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wdllp-my.sharepoint.com/personal/tabitha_knowles_dwd-ltd_co_uk/Documents/Desktop/"/>
    </mc:Choice>
  </mc:AlternateContent>
  <xr:revisionPtr revIDLastSave="0" documentId="8_{106ABC4E-C4A6-4A64-906E-858C94EB0161}" xr6:coauthVersionLast="47" xr6:coauthVersionMax="47" xr10:uidLastSave="{00000000-0000-0000-0000-000000000000}"/>
  <bookViews>
    <workbookView xWindow="-22670" yWindow="-40" windowWidth="22780" windowHeight="14540" xr2:uid="{58D52D8D-97B6-466A-B6E9-BE939738C935}"/>
  </bookViews>
  <sheets>
    <sheet name="Status" sheetId="1" r:id="rId1"/>
    <sheet name="Data types" sheetId="2" r:id="rId2"/>
  </sheets>
  <definedNames>
    <definedName name="_xlnm._FilterDatabase" localSheetId="0" hidden="1">Status!$B$11:$W$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5" i="1" l="1"/>
</calcChain>
</file>

<file path=xl/sharedStrings.xml><?xml version="1.0" encoding="utf-8"?>
<sst xmlns="http://schemas.openxmlformats.org/spreadsheetml/2006/main" count="625" uniqueCount="267">
  <si>
    <t>Document reference: EN010157/APP/4.5</t>
  </si>
  <si>
    <t>Peartree Hill Solar Farm: Detailed Land and Rights Negotiations Tracker</t>
  </si>
  <si>
    <t>Notes:</t>
  </si>
  <si>
    <t>1. All interests which are not already acquired at the point of submission should be entered in this tracker and marked as complete (column 'w') when agreement with known interests is reached</t>
  </si>
  <si>
    <t xml:space="preserve">2. Any non-agreement is also counted as an objection by an affected person(s) for the purpose of this tracker </t>
  </si>
  <si>
    <t>3. An entry should also be made where the interest (or potential interest) holder is not known, to allow the relevant information to be added following diligent inquiry, negotiation etc</t>
  </si>
  <si>
    <t>4. An editable version of this tracker must be submitted to The Planning Inspectorate with the application as an appendix to the Statement of Reasons</t>
  </si>
  <si>
    <r>
      <t xml:space="preserve">Book of Reference plot number </t>
    </r>
    <r>
      <rPr>
        <b/>
        <vertAlign val="superscript"/>
        <sz val="11"/>
        <color theme="0"/>
        <rFont val="Calibri"/>
        <family val="2"/>
      </rPr>
      <t>1</t>
    </r>
  </si>
  <si>
    <r>
      <t xml:space="preserve">PINS  reference number </t>
    </r>
    <r>
      <rPr>
        <b/>
        <vertAlign val="superscript"/>
        <sz val="11"/>
        <color rgb="FFFFFFFF"/>
        <rFont val="Calibri"/>
      </rPr>
      <t>2</t>
    </r>
  </si>
  <si>
    <r>
      <rPr>
        <b/>
        <sz val="11"/>
        <color rgb="FFFFFFFF"/>
        <rFont val="Calibri"/>
      </rPr>
      <t xml:space="preserve">Description of land rights requested </t>
    </r>
    <r>
      <rPr>
        <b/>
        <vertAlign val="superscript"/>
        <sz val="11"/>
        <color rgb="FFFFFFFF"/>
        <rFont val="Calibri"/>
      </rPr>
      <t>3</t>
    </r>
  </si>
  <si>
    <r>
      <t xml:space="preserve">Category 1 </t>
    </r>
    <r>
      <rPr>
        <b/>
        <vertAlign val="superscript"/>
        <sz val="11"/>
        <color theme="0"/>
        <rFont val="Calibri"/>
        <family val="2"/>
      </rPr>
      <t>4</t>
    </r>
  </si>
  <si>
    <r>
      <t xml:space="preserve">Agent/ representative </t>
    </r>
    <r>
      <rPr>
        <b/>
        <vertAlign val="superscript"/>
        <sz val="11"/>
        <color theme="0"/>
        <rFont val="Calibri"/>
        <family val="2"/>
      </rPr>
      <t>6</t>
    </r>
  </si>
  <si>
    <r>
      <rPr>
        <sz val="11"/>
        <color theme="0"/>
        <rFont val="Calibri"/>
        <family val="2"/>
      </rPr>
      <t>When available</t>
    </r>
    <r>
      <rPr>
        <b/>
        <sz val="11"/>
        <color theme="0"/>
        <rFont val="Calibri"/>
        <family val="2"/>
      </rPr>
      <t xml:space="preserve">
Interested party/ affected person reference number </t>
    </r>
    <r>
      <rPr>
        <b/>
        <vertAlign val="superscript"/>
        <sz val="11"/>
        <color theme="0"/>
        <rFont val="Calibri"/>
        <family val="2"/>
      </rPr>
      <t>7</t>
    </r>
  </si>
  <si>
    <r>
      <rPr>
        <sz val="11"/>
        <color theme="0"/>
        <rFont val="Calibri"/>
        <family val="2"/>
      </rPr>
      <t>When available</t>
    </r>
    <r>
      <rPr>
        <b/>
        <sz val="11"/>
        <color theme="0"/>
        <rFont val="Calibri"/>
        <family val="2"/>
      </rPr>
      <t xml:space="preserve">
Relevant representation reference number </t>
    </r>
    <r>
      <rPr>
        <b/>
        <vertAlign val="superscript"/>
        <sz val="11"/>
        <color theme="0"/>
        <rFont val="Calibri"/>
        <family val="2"/>
      </rPr>
      <t>8</t>
    </r>
  </si>
  <si>
    <r>
      <rPr>
        <sz val="11"/>
        <color theme="0"/>
        <rFont val="Calibri"/>
        <family val="2"/>
      </rPr>
      <t>When available</t>
    </r>
    <r>
      <rPr>
        <b/>
        <sz val="11"/>
        <color theme="0"/>
        <rFont val="Calibri"/>
        <family val="2"/>
      </rPr>
      <t xml:space="preserve">
Written representation reference number </t>
    </r>
    <r>
      <rPr>
        <b/>
        <vertAlign val="superscript"/>
        <sz val="11"/>
        <color theme="0"/>
        <rFont val="Calibri"/>
        <family val="2"/>
      </rPr>
      <t>9</t>
    </r>
  </si>
  <si>
    <r>
      <t xml:space="preserve">Other document reference number </t>
    </r>
    <r>
      <rPr>
        <b/>
        <vertAlign val="superscript"/>
        <sz val="11"/>
        <color theme="0"/>
        <rFont val="Calibri"/>
        <family val="2"/>
      </rPr>
      <t>10</t>
    </r>
  </si>
  <si>
    <r>
      <t xml:space="preserve">Applicant's response references </t>
    </r>
    <r>
      <rPr>
        <b/>
        <vertAlign val="superscript"/>
        <sz val="11"/>
        <color theme="0"/>
        <rFont val="Calibri"/>
        <family val="2"/>
      </rPr>
      <t>11</t>
    </r>
  </si>
  <si>
    <r>
      <t xml:space="preserve">Duration of temporary rights </t>
    </r>
    <r>
      <rPr>
        <b/>
        <vertAlign val="superscript"/>
        <sz val="11"/>
        <color theme="0"/>
        <rFont val="Calibri"/>
        <family val="2"/>
      </rPr>
      <t>12</t>
    </r>
  </si>
  <si>
    <r>
      <t xml:space="preserve">Special category (Crown, allotment, National Trust etc) </t>
    </r>
    <r>
      <rPr>
        <sz val="11"/>
        <color theme="0"/>
        <rFont val="Calibri"/>
        <family val="2"/>
      </rPr>
      <t>(Select from drop down list)</t>
    </r>
  </si>
  <si>
    <r>
      <t xml:space="preserve">Special category - other information including confirmation of status </t>
    </r>
    <r>
      <rPr>
        <b/>
        <vertAlign val="superscript"/>
        <sz val="11"/>
        <color theme="0"/>
        <rFont val="Calibri"/>
        <family val="2"/>
      </rPr>
      <t>13</t>
    </r>
  </si>
  <si>
    <r>
      <t xml:space="preserve">Is the affected person a statutory undertaker and is the land operational? 
</t>
    </r>
    <r>
      <rPr>
        <sz val="11"/>
        <color theme="0"/>
        <rFont val="Calibri"/>
        <family val="2"/>
      </rPr>
      <t>(Select from drop down list)</t>
    </r>
  </si>
  <si>
    <r>
      <t xml:space="preserve">Protective provision status </t>
    </r>
    <r>
      <rPr>
        <sz val="11"/>
        <color theme="0"/>
        <rFont val="Calibri"/>
        <family val="2"/>
      </rPr>
      <t>(Select from drop down list)</t>
    </r>
  </si>
  <si>
    <r>
      <t xml:space="preserve">Side agreements </t>
    </r>
    <r>
      <rPr>
        <sz val="11"/>
        <color theme="0"/>
        <rFont val="Calibri"/>
        <family val="2"/>
      </rPr>
      <t>(Select from drop down list)</t>
    </r>
  </si>
  <si>
    <r>
      <rPr>
        <b/>
        <sz val="11"/>
        <color rgb="FFFFFFFF"/>
        <rFont val="Calibri"/>
      </rPr>
      <t xml:space="preserve">Status of objection/negotiations relating to Land Rights acquisition  </t>
    </r>
    <r>
      <rPr>
        <b/>
        <vertAlign val="superscript"/>
        <sz val="11"/>
        <color rgb="FFFFFFFF"/>
        <rFont val="Calibri"/>
      </rPr>
      <t>14</t>
    </r>
  </si>
  <si>
    <r>
      <rPr>
        <b/>
        <sz val="11"/>
        <color rgb="FFFFFFFF"/>
        <rFont val="Calibri"/>
      </rPr>
      <t xml:space="preserve">Heads of Terms for Land Rights </t>
    </r>
    <r>
      <rPr>
        <sz val="11"/>
        <color rgb="FFFFFFFF"/>
        <rFont val="Calibri"/>
      </rPr>
      <t>(Select from drop down list)</t>
    </r>
  </si>
  <si>
    <r>
      <rPr>
        <b/>
        <sz val="11"/>
        <color rgb="FFFFFFFF"/>
        <rFont val="Calibri"/>
      </rPr>
      <t xml:space="preserve">Land Rights agreement Complete </t>
    </r>
    <r>
      <rPr>
        <sz val="11"/>
        <color rgb="FFFFFFFF"/>
        <rFont val="Calibri"/>
      </rPr>
      <t>(Select from drop down list)</t>
    </r>
  </si>
  <si>
    <t>Last Updated [DD/MM/2025]</t>
  </si>
  <si>
    <t xml:space="preserve">Owners  </t>
  </si>
  <si>
    <t xml:space="preserve">Lessees or tenants </t>
  </si>
  <si>
    <t xml:space="preserve">Occupiers </t>
  </si>
  <si>
    <t>10-10</t>
  </si>
  <si>
    <t>EN010157/APP/2.4 July 2025
APP-010
Sheet 10 of 17</t>
  </si>
  <si>
    <t>Permanent acquisition of new rights</t>
  </si>
  <si>
    <t>Albanwise Limited</t>
  </si>
  <si>
    <t>Cundalls</t>
  </si>
  <si>
    <t>Not SU</t>
  </si>
  <si>
    <t>Not required</t>
  </si>
  <si>
    <t>Heads of Terms under discussion with Agent</t>
  </si>
  <si>
    <t>Draft under discussion</t>
  </si>
  <si>
    <t>No</t>
  </si>
  <si>
    <t>17-25, 17-26</t>
  </si>
  <si>
    <t>EN010157/APP/2.4 July 2025
APP-010
Sheet 17 of 17</t>
  </si>
  <si>
    <t>Albanwise Synergy Limited</t>
  </si>
  <si>
    <t>15-7</t>
  </si>
  <si>
    <t>EN010157/APP/2.4 July 2025
APP-010
Sheet 15 of 17</t>
  </si>
  <si>
    <t>Angela Mary Nicholson and Stuart Nicholson</t>
  </si>
  <si>
    <t xml:space="preserve">Ullyotts </t>
  </si>
  <si>
    <t>16-8, 16-9, 16-10, 17-1</t>
  </si>
  <si>
    <t>EN010157/APP/2.4 July 2025
APP-010
Sheet 16 of 17 &amp; 17 of 17</t>
  </si>
  <si>
    <t>Caroline Jane Palmer and Jonathan William Palmer</t>
  </si>
  <si>
    <t>Frank Hill &amp; Son</t>
  </si>
  <si>
    <t>10-1, 10-3, 10-12,  13-1</t>
  </si>
  <si>
    <t>EN010157/APP/2.4 July 2025
APP-010
Sheet 10 of 17 &amp; Sheet 13 of 17</t>
  </si>
  <si>
    <t>Clare Norman and Michael Henry Norman</t>
  </si>
  <si>
    <t>Brockthorpe Consultancy Ltd</t>
  </si>
  <si>
    <t xml:space="preserve"> 7-3</t>
  </si>
  <si>
    <t>EN010157/APP/2.4 July 2025
APP-010
Sheet 7 of 17</t>
  </si>
  <si>
    <t>Permanent acquisition</t>
  </si>
  <si>
    <t>Option Agreement signed.</t>
  </si>
  <si>
    <t xml:space="preserve">Agreed </t>
  </si>
  <si>
    <t>Yes</t>
  </si>
  <si>
    <t>15-9, 15-11, 15-12, 15-14,  16-1</t>
  </si>
  <si>
    <t>EN010157/APP/2.4 July 2025
APP-010
Sheet 15 of 17 &amp; Sheet 16 of 17</t>
  </si>
  <si>
    <t>Coletta Holdings Limited</t>
  </si>
  <si>
    <t>N/A</t>
  </si>
  <si>
    <t>Heads of Terms under discussion with landowner</t>
  </si>
  <si>
    <t>13-6, 13-8, 14-1, 14-3, 15-13</t>
  </si>
  <si>
    <t>EN010157/APP/2.4 July 2025
APP-010
Sheet 13 of 17, Sheet 14 of 17 &amp; Sheet 15 of 17</t>
  </si>
  <si>
    <t>East Riding Of Yorkshire Council</t>
  </si>
  <si>
    <t>Beverley Pasture Masters 
Plots 13-6, 13-8, 14-1</t>
  </si>
  <si>
    <t xml:space="preserve">RR-001 
East Riding of Yorkshire Council </t>
  </si>
  <si>
    <t>Commons and Open Space (13-6, 13-8, 14-1)</t>
  </si>
  <si>
    <t>SU and not operational</t>
  </si>
  <si>
    <t>13-6, 13-8, 14-1</t>
  </si>
  <si>
    <t>EN010157/APP/2.4 July 2025
APP-010
Sheet 13 of 17 &amp; Sheet 14 of 17</t>
  </si>
  <si>
    <t xml:space="preserve">Beverley Pasture Masters 
</t>
  </si>
  <si>
    <t>Michael Glover LLP on behalf of Beverley Pasture Masters</t>
  </si>
  <si>
    <t>RR-018
Beverley Pasture Masters</t>
  </si>
  <si>
    <r>
      <rPr>
        <sz val="10"/>
        <color rgb="FF000000"/>
        <rFont val="Calibri"/>
        <scheme val="minor"/>
      </rPr>
      <t xml:space="preserve">Heads of Terms under discussion with Agent
</t>
    </r>
    <r>
      <rPr>
        <sz val="10"/>
        <color rgb="FFFF0000"/>
        <rFont val="Calibri"/>
        <scheme val="minor"/>
      </rPr>
      <t xml:space="preserve">
</t>
    </r>
  </si>
  <si>
    <t>15-3</t>
  </si>
  <si>
    <t>Margaret Rodmell (Formerly Geoffrey Rodmell and William Rodmell)</t>
  </si>
  <si>
    <t>14-13, 15-2</t>
  </si>
  <si>
    <t>EN010157/APP/2.4 July 2025
APP-010
Sheet 14 of 17 &amp; Sheet 15 of 17</t>
  </si>
  <si>
    <t>Jayne Briggs, Katie Jayne Sutton, Nikolas Rupert Harry Briggs</t>
  </si>
  <si>
    <t>DDM Agriculture</t>
  </si>
  <si>
    <t>15-15, 16-2, 16-4, 16-5, 16-6</t>
  </si>
  <si>
    <t>John Alderson Atkinson</t>
  </si>
  <si>
    <t>Dee Atkinson &amp; Harrison</t>
  </si>
  <si>
    <t>14-10</t>
  </si>
  <si>
    <t>EN010157/APP/2.4 July 2025
APP-010
Sheet 14 of 17</t>
  </si>
  <si>
    <t>John Henry Wiles, Susan Lesley Wiles, John Smith, Keith Smith</t>
  </si>
  <si>
    <t>17-8</t>
  </si>
  <si>
    <t>Keyland Developments Limited</t>
  </si>
  <si>
    <t xml:space="preserve"> Carter Jonas</t>
  </si>
  <si>
    <t>13-3</t>
  </si>
  <si>
    <t>EN010157/APP/2.4 July 2025
APP-010
Sheet 13 of 17</t>
  </si>
  <si>
    <t>Malcolm Thompson Pearson</t>
  </si>
  <si>
    <t>15-6</t>
  </si>
  <si>
    <t>The Executors of Michael Wingfield Boyce (c/o Penelope Jayne Wood and John Eliot Boyce)</t>
  </si>
  <si>
    <t>14-12, 15-1</t>
  </si>
  <si>
    <t>RFB Trustees One Limited and RFB Trustees Two Limited</t>
  </si>
  <si>
    <t>Mark Caley (Agent)  Wilkin Chapman Rollits (Solicitors)</t>
  </si>
  <si>
    <t>15-5</t>
  </si>
  <si>
    <t>Richard Soper and Vikki Long</t>
  </si>
  <si>
    <t>Heads of Terms signed. Option and easement agreements being documented by parties' solicitors.</t>
  </si>
  <si>
    <t>15-4</t>
  </si>
  <si>
    <t>Sally Mathews</t>
  </si>
  <si>
    <t xml:space="preserve"> Clubleys </t>
  </si>
  <si>
    <t>10-13, 13-2</t>
  </si>
  <si>
    <t xml:space="preserve">Ferry Three Fields Limited </t>
  </si>
  <si>
    <t xml:space="preserve">17-2, 17-3, 17-6 </t>
  </si>
  <si>
    <t>Simon Metcalf Calvert</t>
  </si>
  <si>
    <t>R Hornsey and Sons</t>
  </si>
  <si>
    <t>13-4</t>
  </si>
  <si>
    <t xml:space="preserve">The King's Most Excellent Majesty In Right Of His Crown </t>
  </si>
  <si>
    <t xml:space="preserve">Carter Jonas </t>
  </si>
  <si>
    <t>Crown land</t>
  </si>
  <si>
    <t xml:space="preserve">Crown Consent being negotiated between parties solicitors and anticipated to be secured before the end of examination </t>
  </si>
  <si>
    <t>Heads of Terms under discussion with Agent.   Agreement anticipated to be reached before close of examination.</t>
  </si>
  <si>
    <t>14-7</t>
  </si>
  <si>
    <t>Mary Hodgson Atkin</t>
  </si>
  <si>
    <t>Michael Glover LLP</t>
  </si>
  <si>
    <t>15-10</t>
  </si>
  <si>
    <t>Fred Robinson</t>
  </si>
  <si>
    <t>East Riding of Yorkshire Council Adopted Public Highway</t>
  </si>
  <si>
    <t>Peter Ward Homes</t>
  </si>
  <si>
    <t>14-11</t>
  </si>
  <si>
    <t xml:space="preserve">EN010157/APP/2.4 July 2025
APP-010
Sheet 14 of 17
</t>
  </si>
  <si>
    <t>George James Rogerson</t>
  </si>
  <si>
    <t>Heads of Terms signed. Option and easement agreements being documented by parties' solicitors</t>
  </si>
  <si>
    <t>1-5, 2-5, 2-6, 2-16, 2-18, 2-19, 3-3, 3-15, 3-17, 5-1</t>
  </si>
  <si>
    <t>EN010157/APP/2.4 July 2025
APP-010
Sheet 1 of 17, Sheet 2 of 17, Sheet 3 of 17 &amp; Sheet 5 of 17</t>
  </si>
  <si>
    <t xml:space="preserve">Permanent acquisition,
Permanent acquisition of new rights (plots 2-19 &amp; 3-15) </t>
  </si>
  <si>
    <t>Caroline Mary Caley</t>
  </si>
  <si>
    <t>Option Agreement signed</t>
  </si>
  <si>
    <r>
      <rPr>
        <sz val="10"/>
        <color rgb="FF000000"/>
        <rFont val="Calibri"/>
        <scheme val="minor"/>
      </rPr>
      <t xml:space="preserve">2-12a, 2-12b, 2-4, 2-7, 2-8, 2-9, 2-10, 2-11, 2-13, 2-15, 6-1, 11-1, 12-4, 12-7
</t>
    </r>
    <r>
      <rPr>
        <sz val="10"/>
        <color rgb="FFFF0000"/>
        <rFont val="Calibri"/>
        <scheme val="minor"/>
      </rPr>
      <t xml:space="preserve"> </t>
    </r>
  </si>
  <si>
    <t>EN010157/APP/2.4 July 2025
APP-010
Sheet 2 of 17, Sheet 6 of 17, Sheet 11 of 17 &amp; Sheet 12 of 17</t>
  </si>
  <si>
    <t xml:space="preserve">Permanent acquisition,
Permanent acquisition of new rights (plots 2-12a &amp; 2-12b),  Temporary possession only (plots 2-7 &amp; 2-8)
</t>
  </si>
  <si>
    <t>Harold Sinkler, Howard Noel Sinkler &amp; Ian Harold Sinkler</t>
  </si>
  <si>
    <t>24 months</t>
  </si>
  <si>
    <t>Option Agreement signed. The Applicant is in discussion with the landowner to amend the option agreement to incorporate plots 2-7, 2-8, 2-9, 2-10 and 2-11.</t>
  </si>
  <si>
    <t>1-14, 5-12, 8-1, 8-4</t>
  </si>
  <si>
    <t>EN010157/APP/2.4 July 2025
APP-010
Sheet 1 of 17, Sheet 5 of 17 &amp;  Sheet 8 of 17</t>
  </si>
  <si>
    <t>Hugh Adrian Bethell, Robert Charles Orlando Hellyer &amp; William Anthony Bethell</t>
  </si>
  <si>
    <t xml:space="preserve">1-14, 3-12, 4-2, 4-3, 4-10, 5-3, 5-12, 8-1, 8-4. Plots 1-14, 5-12. 8-1 &amp; 8-4 jointly owned, see row above
</t>
  </si>
  <si>
    <t>EN010157/APP/2.4 July 2025
APP-010
Sheet 1 of 17, Sheet 3 of 17, Sheet 4 of 17, Sheet 5 of 17 &amp; Sheet 8 of 17</t>
  </si>
  <si>
    <t xml:space="preserve">Permanent acquisition, Temporary possession only (plot 4-10)  </t>
  </si>
  <si>
    <t>William Anthony Bethell</t>
  </si>
  <si>
    <t xml:space="preserve">Option Agreement signed </t>
  </si>
  <si>
    <t>9-9, 12-3</t>
  </si>
  <si>
    <t>EN010157/APP/2.4 July 2025
APP-010
Sheet 9 of 17 &amp; Sheet 12 of 17</t>
  </si>
  <si>
    <t>James Arthur Stephenson</t>
  </si>
  <si>
    <t>9-6</t>
  </si>
  <si>
    <t>EN010157/APP/2.4 July 2025
APP-010
Sheet 9 of 17</t>
  </si>
  <si>
    <t>James Edward Farnaby</t>
  </si>
  <si>
    <t>1-12</t>
  </si>
  <si>
    <t>EN010157/APP/2.4 July 2025
APP-010
Sheet 1 of 17</t>
  </si>
  <si>
    <t>Temporary  possession only</t>
  </si>
  <si>
    <t>Joanna Rebecca Hosdell and William Tuke Hosdell</t>
  </si>
  <si>
    <t>Clubleys</t>
  </si>
  <si>
    <t>4-4</t>
  </si>
  <si>
    <t>EN010157/APP/2.4 July 2025
APP-010
Sheet 4 of 17</t>
  </si>
  <si>
    <t>Temporary  posession only</t>
  </si>
  <si>
    <t>Julian Benjamin Jackson</t>
  </si>
  <si>
    <t>2-3</t>
  </si>
  <si>
    <t>EN010157/APP/2.4 July 2025
APP-010
Sheet 2 of 17</t>
  </si>
  <si>
    <t>Oscar Stevenson and Ottilie Anna Stevenson</t>
  </si>
  <si>
    <t>9-8</t>
  </si>
  <si>
    <t>Pia Christina Oudijk and Redeeris Hendric Dirk Oudijk</t>
  </si>
  <si>
    <t xml:space="preserve">Heads of Terms have been sent by Applicant but landowners refused to open negotiations or discussions with Applicant. </t>
  </si>
  <si>
    <t>1-4, 2-14, 2-21, 3-1, 3-20, 5-5</t>
  </si>
  <si>
    <t xml:space="preserve">Permanent acquisition,
Permanent acquisition of new rights (plot 5-5)
</t>
  </si>
  <si>
    <t>Richard Guy Caley</t>
  </si>
  <si>
    <t>2-4</t>
  </si>
  <si>
    <t>The Executor of Barbara Ann Sinkler</t>
  </si>
  <si>
    <r>
      <rPr>
        <sz val="10"/>
        <color rgb="FF000000"/>
        <rFont val="Calibri"/>
        <scheme val="minor"/>
      </rPr>
      <t xml:space="preserve">1-1, 1-3, 1-7, 1-10, 1-13, 3-4
</t>
    </r>
    <r>
      <rPr>
        <sz val="10"/>
        <color rgb="FFFF0000"/>
        <rFont val="Calibri"/>
        <scheme val="minor"/>
      </rPr>
      <t xml:space="preserve">
</t>
    </r>
  </si>
  <si>
    <t>EN010157/APP/2.4 July 2025
APP-010
Sheet 1 of 17 &amp; Sheet 3 of 17</t>
  </si>
  <si>
    <t>Permanent acquisition,
Permanent acquisition of new rights (plot 1-7), 
Temporary possession only (plot 1-10)</t>
  </si>
  <si>
    <t>Thomas Stephen Caley</t>
  </si>
  <si>
    <t>Option Agreement signed. The Applicant is in discussion to amend the option agreement to incorporate plots 1-10 (Temporary possession)</t>
  </si>
  <si>
    <t>2-17, 5-4, 6-2, 6-4, 6-5, 6-6, 7-1, 7-2, 9-2, 9-3, 9-4, 9-5, 10-2</t>
  </si>
  <si>
    <t>EN010157/APP/2.4 July 2025
APP-010
Sheet 2 of 17, Sheet 6 of 17, Sheet 7 of 17, Sheet 9 of 17 &amp; Sheet 10 of 17</t>
  </si>
  <si>
    <t xml:space="preserve">Permanent acquisition,
Permanent acquisition of new rights (plot 9-5)
</t>
  </si>
  <si>
    <t>The Official Custodian For Charities on Behalf of The Leonard Chamberlain Trust</t>
  </si>
  <si>
    <t>Eric Albert Robinson Ribey
Plots 6-6, 7-1, 7-2, 9-4, 9-5, 10-2</t>
  </si>
  <si>
    <r>
      <t>Option Agreement signed</t>
    </r>
    <r>
      <rPr>
        <sz val="10"/>
        <color rgb="FFFF0000"/>
        <rFont val="Calibri"/>
      </rPr>
      <t xml:space="preserve">. </t>
    </r>
  </si>
  <si>
    <t>George Andrew Beulah
Plots 2-17, 5-4, 6-2, 6-4, 9-2</t>
  </si>
  <si>
    <t>16-5, 16-9</t>
  </si>
  <si>
    <t>EN010157/APP/2.4 July 2025
APP-010
Sheet 16 of 17</t>
  </si>
  <si>
    <t>Ineos Manufacturing (Hull) Limited</t>
  </si>
  <si>
    <t>Eversheds Sutherland (Solicitors)</t>
  </si>
  <si>
    <t>SU and known operational</t>
  </si>
  <si>
    <t>Heads of Terms under discussion with landowner's solicitor</t>
  </si>
  <si>
    <t>3-14, 3-16, 3-18, 5-10, 13-7, 14-2</t>
  </si>
  <si>
    <t>EN010157/APP/2.4 July 2025
APP-010
Sheet 3 of 17, Sheet 5 of 17, Sheet 13 of 17 &amp; Sheet 14 of 17</t>
  </si>
  <si>
    <t>Permanent acquisition of new rights, Permanent acquisition (plot 3-16)</t>
  </si>
  <si>
    <t>Environment Agency</t>
  </si>
  <si>
    <t>RR-005</t>
  </si>
  <si>
    <t>Agreed and in latest version of DCO</t>
  </si>
  <si>
    <t xml:space="preserve">Heads of Terms and protective provisions under discussion with landowner.  </t>
  </si>
  <si>
    <t>17-5, 17-7, 17-11, 17-12, 17-13, 17-14, 17-15, 17-16, 17-17, 17-18, 17-19, 17-20, 17-21, 17-22, 17-23, 17-26</t>
  </si>
  <si>
    <t>National Grid Electricity Transmission plc</t>
  </si>
  <si>
    <t>Northern Powergrid (Yorkshire) plc 
Plots 17-7, 17-9, 17-11, 17-14, 17-15, 17-19, 17-20, 17-22</t>
  </si>
  <si>
    <t>RR-010
National Grid Electricity Transmissions plc</t>
  </si>
  <si>
    <t>Heads of Terms under discussion with landowner.  Protective Provisions under negotiation with NGET's solicitor</t>
  </si>
  <si>
    <t>17-7, 17-9, 17-11, 17-14, 17-15, 17-19, 17-20, 17-22</t>
  </si>
  <si>
    <t>Weightmans LLP (Solicitors)</t>
  </si>
  <si>
    <t>RR-015
Northern Powergrid (Yorkshire) plc</t>
  </si>
  <si>
    <t>Heads of Terms under discussion with landowner.  Protective Provisions and side agreement under negotiation with Northern Power Grid's solicitor</t>
  </si>
  <si>
    <t>16-7</t>
  </si>
  <si>
    <t xml:space="preserve">East Riding of Yorkshire Council [registered currently as the Secretary of State For Transport / National Highways.]
The section of road is a detrunked route. The A1079 Trunk Road (County Boundary to Dunswell Drain) (Detrunking) Order 2003. 
This has now been transferred to the Local Highway Authority (East Riding of Yorkshire). 
</t>
  </si>
  <si>
    <t>East Riding of Yorkshire Council Adopted Public Highway [currently listed as occupier but are owners]</t>
  </si>
  <si>
    <t>RR-011 
National Highways</t>
  </si>
  <si>
    <t xml:space="preserve">Email received from National Highways 21.01.25 confirming that this land has now been transferred to the Local Highway Authority (East Riding of Yorkshire) and National Highways no longer holds an interest.  Any works and grants required by the Applicant will be dealt with under the DCO </t>
  </si>
  <si>
    <t>None drafted</t>
  </si>
  <si>
    <t>3-5</t>
  </si>
  <si>
    <t>EN010157/APP/2.4 July 2025
APP-010
Sheet 3 of 17</t>
  </si>
  <si>
    <t>The County Council of Humberside</t>
  </si>
  <si>
    <t xml:space="preserve">No land agreement sought with the County Council as East Riding of Yorkshire have confirmed at a meeting held on 17.02.25 with the Applicant’s Agent that this road is in the process of being transferred to them as the Local Highway Authority. Once held by the East Riding of Yorkshire Council, any works and grants required by the Applicant will be dealt with under the DCO </t>
  </si>
  <si>
    <t xml:space="preserve">16-3 </t>
  </si>
  <si>
    <t>Unknown / Unregistered - (Network Rail) Rail tracks between HS21117 on the west and east and YEA95539 to the north.</t>
  </si>
  <si>
    <t>Network Rail Infrastructure Limited</t>
  </si>
  <si>
    <t>Addleshaw Goddard LLP (Solicitors)</t>
  </si>
  <si>
    <t>RR-013</t>
  </si>
  <si>
    <t>Heads of Terms under discussion with landowner.  Protective Provisions and framework Agreement under negotiation with Network Rail's solicitors.</t>
  </si>
  <si>
    <t>12-8, 14-6</t>
  </si>
  <si>
    <t>EN010157/APP/2.4 July 2025
APP-010
Sheet 12 of 17 &amp; Sheet 14 of 17</t>
  </si>
  <si>
    <t xml:space="preserve">Permanent acquisition,
Permanent acquisition of new rights (plot 14-6) </t>
  </si>
  <si>
    <t xml:space="preserve">National Gas plc </t>
  </si>
  <si>
    <t>Fisher German LLP (Agent)
Addleshaw Goddard LLP (Solicitors)</t>
  </si>
  <si>
    <t>RR-009</t>
  </si>
  <si>
    <t>Heads of Terms under discussion with Agent.  Protective Provisions under negotiation with National Gas Transmission's solicitor</t>
  </si>
  <si>
    <t>12-6, 12-8, 12-9</t>
  </si>
  <si>
    <t>EN010157/APP/2.4 July 2025
APP-010
Sheet 12 of 17</t>
  </si>
  <si>
    <t>JBM Solar Projects 33 Limited</t>
  </si>
  <si>
    <t xml:space="preserve">No agreement required as the landowner is part of the RWE group </t>
  </si>
  <si>
    <r>
      <rPr>
        <b/>
        <sz val="12"/>
        <color theme="1"/>
        <rFont val="Arial"/>
        <family val="2"/>
      </rPr>
      <t>1</t>
    </r>
    <r>
      <rPr>
        <sz val="12"/>
        <color theme="1"/>
        <rFont val="Arial"/>
        <family val="2"/>
      </rPr>
      <t xml:space="preserve">  Plot number from the Book of Reference</t>
    </r>
  </si>
  <si>
    <r>
      <rPr>
        <b/>
        <sz val="12"/>
        <color theme="1"/>
        <rFont val="Arial"/>
        <family val="2"/>
      </rPr>
      <t>2</t>
    </r>
    <r>
      <rPr>
        <sz val="12"/>
        <color theme="1"/>
        <rFont val="Arial"/>
        <family val="2"/>
      </rPr>
      <t xml:space="preserve">  Plan reference number from the Book of Reference and Examination Library reference</t>
    </r>
  </si>
  <si>
    <r>
      <rPr>
        <b/>
        <sz val="12"/>
        <color theme="1"/>
        <rFont val="Arial"/>
        <family val="2"/>
      </rPr>
      <t>3</t>
    </r>
    <r>
      <rPr>
        <sz val="12"/>
        <color theme="1"/>
        <rFont val="Arial"/>
        <family val="2"/>
      </rPr>
      <t xml:space="preserve">  Description of land and rights requested from the Book of Reference including restrictive covenants</t>
    </r>
  </si>
  <si>
    <r>
      <rPr>
        <b/>
        <sz val="12"/>
        <color theme="1"/>
        <rFont val="Arial"/>
        <family val="2"/>
      </rPr>
      <t>4</t>
    </r>
    <r>
      <rPr>
        <sz val="12"/>
        <color theme="1"/>
        <rFont val="Arial"/>
        <family val="2"/>
      </rPr>
      <t xml:space="preserve">  A person is within category 1 if the applicant, after making diligent inquiry, knows that the person is an owner, lessee, tenant (whatever the tenancy period) or occupier of the land, see section 57 (1) of the Planning Act 2008</t>
    </r>
  </si>
  <si>
    <r>
      <rPr>
        <b/>
        <sz val="12"/>
        <color theme="1"/>
        <rFont val="Arial"/>
        <family val="2"/>
      </rPr>
      <t>5</t>
    </r>
    <r>
      <rPr>
        <sz val="12"/>
        <color theme="1"/>
        <rFont val="Arial"/>
        <family val="2"/>
      </rPr>
      <t xml:space="preserve">  A person is within category 2 if the applicant, after making diligent inquiry knows that the person: interested in the land or has the power to sell or convey the land or to release the land, see section 57(20) of the Planning Act 2008</t>
    </r>
  </si>
  <si>
    <r>
      <rPr>
        <b/>
        <sz val="12"/>
        <color theme="1"/>
        <rFont val="Arial"/>
        <family val="2"/>
      </rPr>
      <t>6</t>
    </r>
    <r>
      <rPr>
        <sz val="12"/>
        <color theme="1"/>
        <rFont val="Arial"/>
        <family val="2"/>
      </rPr>
      <t xml:space="preserve">  Person or organisation representing the interests of the affected person(s) - enter N/A if the affected person(s) are representing themselves</t>
    </r>
  </si>
  <si>
    <r>
      <rPr>
        <b/>
        <sz val="12"/>
        <color theme="1"/>
        <rFont val="Arial"/>
        <family val="2"/>
      </rPr>
      <t>7</t>
    </r>
    <r>
      <rPr>
        <sz val="12"/>
        <color theme="1"/>
        <rFont val="Arial"/>
        <family val="2"/>
      </rPr>
      <t xml:space="preserve">  Reference number assigned to each interested party and affected person - </t>
    </r>
    <r>
      <rPr>
        <b/>
        <sz val="12"/>
        <color theme="1"/>
        <rFont val="Arial"/>
        <family val="2"/>
      </rPr>
      <t>for Planning Inspectorate use only</t>
    </r>
  </si>
  <si>
    <r>
      <rPr>
        <b/>
        <sz val="12"/>
        <color theme="1"/>
        <rFont val="Arial"/>
        <family val="2"/>
      </rPr>
      <t>8</t>
    </r>
    <r>
      <rPr>
        <sz val="12"/>
        <color theme="1"/>
        <rFont val="Arial"/>
        <family val="2"/>
      </rPr>
      <t xml:space="preserve">  Reference number assigned to each relevant representation in the Examination Library</t>
    </r>
  </si>
  <si>
    <r>
      <rPr>
        <b/>
        <sz val="12"/>
        <color theme="1"/>
        <rFont val="Arial"/>
        <family val="2"/>
      </rPr>
      <t>9</t>
    </r>
    <r>
      <rPr>
        <sz val="12"/>
        <color theme="1"/>
        <rFont val="Arial"/>
        <family val="2"/>
      </rPr>
      <t xml:space="preserve">  Reference number assigned to each written representation in the Examination Library</t>
    </r>
  </si>
  <si>
    <r>
      <rPr>
        <b/>
        <sz val="12"/>
        <color theme="1"/>
        <rFont val="Arial"/>
        <family val="2"/>
      </rPr>
      <t>10</t>
    </r>
    <r>
      <rPr>
        <sz val="12"/>
        <color theme="1"/>
        <rFont val="Arial"/>
        <family val="2"/>
      </rPr>
      <t xml:space="preserve">  Reference number assigned to any other document in the Examination Library</t>
    </r>
  </si>
  <si>
    <r>
      <rPr>
        <b/>
        <sz val="12"/>
        <color theme="1"/>
        <rFont val="Arial"/>
        <family val="2"/>
      </rPr>
      <t>11</t>
    </r>
    <r>
      <rPr>
        <sz val="12"/>
        <color theme="1"/>
        <rFont val="Arial"/>
        <family val="2"/>
      </rPr>
      <t xml:space="preserve">  Reference numbers assigned to all of the applicant's responses in the Examination Library including specific reference to relevant sections within documents</t>
    </r>
  </si>
  <si>
    <r>
      <rPr>
        <b/>
        <sz val="12"/>
        <color theme="1"/>
        <rFont val="Arial"/>
        <family val="2"/>
      </rPr>
      <t>12</t>
    </r>
    <r>
      <rPr>
        <sz val="12"/>
        <color theme="1"/>
        <rFont val="Arial"/>
        <family val="2"/>
      </rPr>
      <t xml:space="preserve">  Likely duration of any temporary rights such as temporary possession</t>
    </r>
  </si>
  <si>
    <r>
      <rPr>
        <b/>
        <sz val="12"/>
        <color theme="1"/>
        <rFont val="Arial"/>
        <family val="2"/>
      </rPr>
      <t>13</t>
    </r>
    <r>
      <rPr>
        <sz val="12"/>
        <color theme="1"/>
        <rFont val="Arial"/>
        <family val="2"/>
      </rPr>
      <t xml:space="preserve">  Where crown land is affected, this column should include the anticipated date of consent from the crown authority</t>
    </r>
  </si>
  <si>
    <r>
      <rPr>
        <b/>
        <sz val="12"/>
        <color theme="1"/>
        <rFont val="Arial"/>
        <family val="2"/>
      </rPr>
      <t>14</t>
    </r>
    <r>
      <rPr>
        <sz val="12"/>
        <color theme="1"/>
        <rFont val="Arial"/>
        <family val="2"/>
      </rPr>
      <t xml:space="preserve">  Narrative on negotiations to date</t>
    </r>
  </si>
  <si>
    <t>Data types</t>
  </si>
  <si>
    <t>Special category</t>
  </si>
  <si>
    <t>Statutory undertaker (SU) and operational land status</t>
  </si>
  <si>
    <t>Protective provisions status</t>
  </si>
  <si>
    <t>Side agreements</t>
  </si>
  <si>
    <t>Heads of Terms</t>
  </si>
  <si>
    <t>Complete</t>
  </si>
  <si>
    <t>Options</t>
  </si>
  <si>
    <t>National Trust</t>
  </si>
  <si>
    <t>Allotment</t>
  </si>
  <si>
    <t>SU and unknown operational</t>
  </si>
  <si>
    <t>Agreed</t>
  </si>
  <si>
    <t>Commons</t>
  </si>
  <si>
    <t>SU and disputed operational</t>
  </si>
  <si>
    <t>Open space</t>
  </si>
  <si>
    <t>No agreement on final version</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9" x14ac:knownFonts="1">
    <font>
      <sz val="11"/>
      <color theme="1"/>
      <name val="Calibri"/>
      <family val="2"/>
      <scheme val="minor"/>
    </font>
    <font>
      <b/>
      <sz val="11"/>
      <color theme="1"/>
      <name val="Calibri"/>
      <family val="2"/>
      <scheme val="minor"/>
    </font>
    <font>
      <b/>
      <i/>
      <sz val="12"/>
      <color theme="1"/>
      <name val="Arial"/>
      <family val="2"/>
    </font>
    <font>
      <b/>
      <sz val="12"/>
      <color rgb="FFFF0000"/>
      <name val="Arial"/>
      <family val="2"/>
    </font>
    <font>
      <b/>
      <sz val="12"/>
      <name val="Arial"/>
      <family val="2"/>
    </font>
    <font>
      <b/>
      <sz val="11"/>
      <color theme="3"/>
      <name val="Calibri"/>
      <family val="2"/>
      <scheme val="minor"/>
    </font>
    <font>
      <b/>
      <sz val="14"/>
      <color theme="0"/>
      <name val="Arial"/>
      <family val="2"/>
    </font>
    <font>
      <b/>
      <sz val="12"/>
      <color theme="1"/>
      <name val="Arial"/>
      <family val="2"/>
    </font>
    <font>
      <sz val="12"/>
      <color theme="1"/>
      <name val="Arial"/>
      <family val="2"/>
    </font>
    <font>
      <b/>
      <sz val="12"/>
      <color theme="0"/>
      <name val="Arial"/>
      <family val="2"/>
    </font>
    <font>
      <b/>
      <sz val="20"/>
      <color theme="1"/>
      <name val="Arial"/>
      <family val="2"/>
    </font>
    <font>
      <sz val="12"/>
      <name val="Arial"/>
      <family val="2"/>
    </font>
    <font>
      <sz val="10"/>
      <color theme="1"/>
      <name val="Calibri"/>
      <family val="2"/>
      <scheme val="minor"/>
    </font>
    <font>
      <sz val="10"/>
      <color rgb="FF000000"/>
      <name val="Calibri"/>
      <family val="2"/>
      <scheme val="minor"/>
    </font>
    <font>
      <b/>
      <sz val="11"/>
      <color theme="0"/>
      <name val="Calibri"/>
      <family val="2"/>
    </font>
    <font>
      <b/>
      <vertAlign val="superscript"/>
      <sz val="11"/>
      <color theme="0"/>
      <name val="Calibri"/>
      <family val="2"/>
    </font>
    <font>
      <sz val="11"/>
      <color theme="0"/>
      <name val="Calibri"/>
      <family val="2"/>
    </font>
    <font>
      <sz val="10"/>
      <name val="Calibri"/>
      <family val="2"/>
      <scheme val="minor"/>
    </font>
    <font>
      <b/>
      <sz val="11"/>
      <color rgb="FFFFFFFF"/>
      <name val="Calibri"/>
    </font>
    <font>
      <sz val="11"/>
      <color rgb="FFFFFFFF"/>
      <name val="Calibri"/>
    </font>
    <font>
      <b/>
      <vertAlign val="superscript"/>
      <sz val="11"/>
      <color rgb="FFFFFFFF"/>
      <name val="Calibri"/>
    </font>
    <font>
      <b/>
      <sz val="11"/>
      <color rgb="FFFFFFFF"/>
      <name val="Calibri"/>
      <family val="2"/>
    </font>
    <font>
      <sz val="10"/>
      <color rgb="FF000000"/>
      <name val="Calibri"/>
      <scheme val="minor"/>
    </font>
    <font>
      <sz val="10"/>
      <color rgb="FFFF0000"/>
      <name val="Calibri"/>
      <scheme val="minor"/>
    </font>
    <font>
      <sz val="10"/>
      <color theme="1"/>
      <name val="Calibri"/>
      <scheme val="minor"/>
    </font>
    <font>
      <b/>
      <sz val="11"/>
      <color theme="0"/>
      <name val="Calibri"/>
    </font>
    <font>
      <sz val="10"/>
      <name val="Calibri"/>
      <scheme val="minor"/>
    </font>
    <font>
      <sz val="10"/>
      <color rgb="FFFF0000"/>
      <name val="Calibri"/>
    </font>
    <font>
      <sz val="10"/>
      <color rgb="FF000000"/>
      <name val="Calibri"/>
    </font>
  </fonts>
  <fills count="7">
    <fill>
      <patternFill patternType="none"/>
    </fill>
    <fill>
      <patternFill patternType="gray125"/>
    </fill>
    <fill>
      <patternFill patternType="solid">
        <fgColor rgb="FF00958E"/>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s>
  <borders count="22">
    <border>
      <left/>
      <right/>
      <top/>
      <bottom/>
      <diagonal/>
    </border>
    <border>
      <left/>
      <right/>
      <top/>
      <bottom style="medium">
        <color theme="4" tint="0.39997558519241921"/>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5" fillId="0" borderId="1" applyNumberFormat="0" applyFill="0" applyAlignment="0" applyProtection="0"/>
  </cellStyleXfs>
  <cellXfs count="89">
    <xf numFmtId="0" fontId="0" fillId="0" borderId="0" xfId="0"/>
    <xf numFmtId="0" fontId="2" fillId="0" borderId="0" xfId="0" applyFont="1" applyAlignment="1">
      <alignment vertical="center"/>
    </xf>
    <xf numFmtId="0" fontId="3" fillId="0" borderId="0" xfId="0" applyFont="1" applyAlignment="1">
      <alignment vertical="center"/>
    </xf>
    <xf numFmtId="0" fontId="0" fillId="0" borderId="0" xfId="0" applyAlignment="1">
      <alignment wrapText="1"/>
    </xf>
    <xf numFmtId="0" fontId="1" fillId="0" borderId="0" xfId="0" applyFont="1"/>
    <xf numFmtId="164" fontId="0" fillId="0" borderId="0" xfId="0" applyNumberFormat="1"/>
    <xf numFmtId="0" fontId="4" fillId="0" borderId="0" xfId="0" applyFont="1" applyAlignment="1">
      <alignment vertical="center"/>
    </xf>
    <xf numFmtId="0" fontId="4" fillId="0" borderId="0" xfId="0" applyFont="1" applyAlignment="1">
      <alignment horizontal="left" vertical="center"/>
    </xf>
    <xf numFmtId="0" fontId="10" fillId="0" borderId="0" xfId="0" applyFont="1" applyAlignment="1">
      <alignment vertical="center"/>
    </xf>
    <xf numFmtId="0" fontId="11" fillId="0" borderId="0" xfId="0" applyFont="1" applyAlignment="1">
      <alignment vertical="center"/>
    </xf>
    <xf numFmtId="0" fontId="11" fillId="0" borderId="0" xfId="0" applyFont="1" applyAlignment="1">
      <alignment horizontal="left" vertical="center"/>
    </xf>
    <xf numFmtId="0" fontId="8" fillId="0" borderId="0" xfId="0" applyFont="1"/>
    <xf numFmtId="0" fontId="6" fillId="0" borderId="0" xfId="1" applyFont="1" applyFill="1" applyBorder="1" applyAlignment="1">
      <alignment horizontal="left" vertical="center" wrapText="1"/>
    </xf>
    <xf numFmtId="0" fontId="0" fillId="0" borderId="0" xfId="0" applyAlignment="1">
      <alignment horizontal="left" vertical="center"/>
    </xf>
    <xf numFmtId="0" fontId="9" fillId="3" borderId="3" xfId="0" applyFont="1" applyFill="1" applyBorder="1" applyAlignment="1">
      <alignment horizontal="left" vertical="center"/>
    </xf>
    <xf numFmtId="0" fontId="8" fillId="0" borderId="3" xfId="0" applyFont="1" applyBorder="1" applyAlignment="1">
      <alignment vertical="top"/>
    </xf>
    <xf numFmtId="0" fontId="8" fillId="0" borderId="3" xfId="0" applyFont="1" applyBorder="1" applyAlignment="1">
      <alignment vertical="top" wrapText="1"/>
    </xf>
    <xf numFmtId="0" fontId="9" fillId="2" borderId="8" xfId="0" applyFont="1" applyFill="1" applyBorder="1" applyAlignment="1">
      <alignment horizontal="left" vertical="center" wrapText="1"/>
    </xf>
    <xf numFmtId="0" fontId="9" fillId="2" borderId="8" xfId="0" applyFont="1" applyFill="1" applyBorder="1" applyAlignment="1">
      <alignment horizontal="left" vertical="center"/>
    </xf>
    <xf numFmtId="0" fontId="8" fillId="0" borderId="4" xfId="0" applyFont="1" applyBorder="1" applyAlignment="1">
      <alignment vertical="top"/>
    </xf>
    <xf numFmtId="0" fontId="8" fillId="0" borderId="5" xfId="0" applyFont="1" applyBorder="1" applyAlignment="1">
      <alignment vertical="top"/>
    </xf>
    <xf numFmtId="0" fontId="8" fillId="0" borderId="5" xfId="0" applyFont="1" applyBorder="1" applyAlignment="1">
      <alignment vertical="top" wrapText="1"/>
    </xf>
    <xf numFmtId="0" fontId="8" fillId="0" borderId="6" xfId="0" applyFont="1" applyBorder="1" applyAlignment="1">
      <alignment vertical="top"/>
    </xf>
    <xf numFmtId="0" fontId="8" fillId="0" borderId="10" xfId="0" applyFont="1" applyBorder="1" applyAlignment="1">
      <alignment vertical="top"/>
    </xf>
    <xf numFmtId="0" fontId="8" fillId="0" borderId="11" xfId="0" applyFont="1" applyBorder="1" applyAlignment="1">
      <alignment vertical="top"/>
    </xf>
    <xf numFmtId="0" fontId="8" fillId="4" borderId="7" xfId="0" applyFont="1" applyFill="1" applyBorder="1" applyAlignment="1">
      <alignment vertical="top"/>
    </xf>
    <xf numFmtId="0" fontId="8" fillId="0" borderId="0" xfId="0" applyFont="1" applyAlignment="1">
      <alignment vertical="center"/>
    </xf>
    <xf numFmtId="0" fontId="12" fillId="0" borderId="0" xfId="0" applyFont="1" applyAlignment="1">
      <alignment vertical="top" wrapText="1"/>
    </xf>
    <xf numFmtId="0" fontId="12" fillId="0" borderId="3" xfId="0" applyFont="1" applyBorder="1" applyAlignment="1">
      <alignment wrapText="1"/>
    </xf>
    <xf numFmtId="0" fontId="12" fillId="0" borderId="3" xfId="0" applyFont="1" applyBorder="1" applyAlignment="1">
      <alignment vertical="top" wrapText="1"/>
    </xf>
    <xf numFmtId="0" fontId="12" fillId="0" borderId="3" xfId="0" applyFont="1" applyBorder="1" applyAlignment="1">
      <alignment horizontal="left" vertical="top" wrapText="1"/>
    </xf>
    <xf numFmtId="0" fontId="12" fillId="0" borderId="3" xfId="0" applyFont="1" applyBorder="1" applyAlignment="1">
      <alignment horizontal="left" vertical="top"/>
    </xf>
    <xf numFmtId="0" fontId="14" fillId="3" borderId="8" xfId="0" applyFont="1" applyFill="1" applyBorder="1" applyAlignment="1">
      <alignment horizontal="center" vertical="center" wrapText="1"/>
    </xf>
    <xf numFmtId="0" fontId="13" fillId="0" borderId="3" xfId="0" applyFont="1" applyBorder="1" applyAlignment="1">
      <alignment vertical="top" wrapText="1"/>
    </xf>
    <xf numFmtId="0" fontId="12" fillId="0" borderId="3" xfId="0" applyFont="1" applyBorder="1" applyAlignment="1">
      <alignment vertical="top"/>
    </xf>
    <xf numFmtId="0" fontId="17" fillId="0" borderId="3" xfId="0" applyFont="1" applyBorder="1" applyAlignment="1">
      <alignment horizontal="left" vertical="top"/>
    </xf>
    <xf numFmtId="49" fontId="17" fillId="0" borderId="3" xfId="0" applyNumberFormat="1" applyFont="1" applyBorder="1" applyAlignment="1">
      <alignment horizontal="left" vertical="top"/>
    </xf>
    <xf numFmtId="49" fontId="17" fillId="0" borderId="3" xfId="0" applyNumberFormat="1" applyFont="1" applyBorder="1" applyAlignment="1">
      <alignment horizontal="left" vertical="top" wrapText="1"/>
    </xf>
    <xf numFmtId="0" fontId="17" fillId="0" borderId="3" xfId="0" applyFont="1" applyBorder="1" applyAlignment="1">
      <alignment horizontal="left" vertical="top" wrapText="1"/>
    </xf>
    <xf numFmtId="0" fontId="0" fillId="5" borderId="0" xfId="0" applyFill="1"/>
    <xf numFmtId="0" fontId="0" fillId="6" borderId="0" xfId="0" applyFill="1"/>
    <xf numFmtId="0" fontId="12" fillId="6" borderId="3" xfId="0" applyFont="1" applyFill="1" applyBorder="1" applyAlignment="1">
      <alignment horizontal="left" vertical="top"/>
    </xf>
    <xf numFmtId="0" fontId="13" fillId="0" borderId="3" xfId="0" applyFont="1" applyBorder="1" applyAlignment="1">
      <alignment horizontal="left" vertical="top" wrapText="1"/>
    </xf>
    <xf numFmtId="0" fontId="0" fillId="0" borderId="3" xfId="0" applyBorder="1"/>
    <xf numFmtId="0" fontId="13" fillId="0" borderId="0" xfId="0" applyFont="1" applyAlignment="1">
      <alignment vertical="top" wrapText="1"/>
    </xf>
    <xf numFmtId="0" fontId="12" fillId="6" borderId="3" xfId="0" applyFont="1" applyFill="1" applyBorder="1" applyAlignment="1">
      <alignment horizontal="left" vertical="top" wrapText="1"/>
    </xf>
    <xf numFmtId="49" fontId="17" fillId="6" borderId="3" xfId="0" applyNumberFormat="1" applyFont="1" applyFill="1" applyBorder="1" applyAlignment="1">
      <alignment horizontal="left" vertical="top"/>
    </xf>
    <xf numFmtId="0" fontId="8" fillId="4" borderId="3" xfId="0" applyFont="1" applyFill="1" applyBorder="1" applyAlignment="1">
      <alignment horizontal="center" vertical="top"/>
    </xf>
    <xf numFmtId="0" fontId="8" fillId="0" borderId="17" xfId="0" applyFont="1" applyBorder="1" applyAlignment="1">
      <alignment vertical="top"/>
    </xf>
    <xf numFmtId="0" fontId="8" fillId="0" borderId="18" xfId="0" applyFont="1" applyBorder="1" applyAlignment="1">
      <alignment vertical="top"/>
    </xf>
    <xf numFmtId="0" fontId="8" fillId="4" borderId="19" xfId="0" applyFont="1" applyFill="1" applyBorder="1" applyAlignment="1">
      <alignment horizontal="left" vertical="top"/>
    </xf>
    <xf numFmtId="14" fontId="12" fillId="0" borderId="3" xfId="0" applyNumberFormat="1" applyFont="1" applyBorder="1" applyAlignment="1">
      <alignment horizontal="left" vertical="top"/>
    </xf>
    <xf numFmtId="0" fontId="24" fillId="0" borderId="3" xfId="0" applyFont="1" applyBorder="1" applyAlignment="1">
      <alignment horizontal="left" vertical="top" wrapText="1"/>
    </xf>
    <xf numFmtId="0" fontId="24" fillId="6" borderId="3" xfId="0" applyFont="1" applyFill="1" applyBorder="1" applyAlignment="1">
      <alignment horizontal="left" vertical="top" wrapText="1"/>
    </xf>
    <xf numFmtId="0" fontId="0" fillId="0" borderId="0" xfId="0" applyProtection="1">
      <protection locked="0"/>
    </xf>
    <xf numFmtId="0" fontId="12" fillId="0" borderId="3" xfId="0" applyFont="1" applyBorder="1" applyAlignment="1" applyProtection="1">
      <alignment horizontal="left" vertical="top"/>
      <protection locked="0"/>
    </xf>
    <xf numFmtId="0" fontId="12" fillId="6" borderId="3" xfId="0" applyFont="1" applyFill="1" applyBorder="1" applyAlignment="1" applyProtection="1">
      <alignment horizontal="left" vertical="top"/>
      <protection locked="0"/>
    </xf>
    <xf numFmtId="0" fontId="12" fillId="0" borderId="14" xfId="0" applyFont="1" applyBorder="1" applyAlignment="1" applyProtection="1">
      <alignment horizontal="left" vertical="top"/>
      <protection locked="0"/>
    </xf>
    <xf numFmtId="0" fontId="12" fillId="0" borderId="20" xfId="0" applyFont="1" applyBorder="1" applyAlignment="1">
      <alignment horizontal="left" vertical="top"/>
    </xf>
    <xf numFmtId="0" fontId="12" fillId="0" borderId="8" xfId="0" applyFont="1" applyBorder="1" applyAlignment="1">
      <alignment horizontal="left" vertical="top"/>
    </xf>
    <xf numFmtId="0" fontId="12" fillId="0" borderId="21" xfId="0" applyFont="1" applyBorder="1" applyAlignment="1">
      <alignment horizontal="left" vertical="top"/>
    </xf>
    <xf numFmtId="0" fontId="25" fillId="0" borderId="3" xfId="0" applyFont="1" applyBorder="1" applyAlignment="1">
      <alignment horizontal="center" vertical="center" wrapText="1"/>
    </xf>
    <xf numFmtId="49" fontId="26" fillId="0" borderId="3" xfId="0" applyNumberFormat="1" applyFont="1" applyBorder="1" applyAlignment="1">
      <alignment horizontal="left" vertical="top" wrapText="1"/>
    </xf>
    <xf numFmtId="0" fontId="12" fillId="0" borderId="14" xfId="0" applyFont="1" applyBorder="1" applyAlignment="1">
      <alignment horizontal="left" vertical="top"/>
    </xf>
    <xf numFmtId="0" fontId="8" fillId="6" borderId="0" xfId="0" applyFont="1" applyFill="1"/>
    <xf numFmtId="0" fontId="0" fillId="6" borderId="0" xfId="0" applyFill="1" applyProtection="1">
      <protection locked="0"/>
    </xf>
    <xf numFmtId="0" fontId="28" fillId="0" borderId="0" xfId="0" applyFont="1" applyAlignment="1">
      <alignment vertical="top" wrapText="1"/>
    </xf>
    <xf numFmtId="0" fontId="1" fillId="0" borderId="0" xfId="0" applyFont="1" applyAlignment="1">
      <alignment horizontal="left" indent="1"/>
    </xf>
    <xf numFmtId="0" fontId="14" fillId="2" borderId="5" xfId="0" applyFont="1" applyFill="1" applyBorder="1" applyAlignment="1" applyProtection="1">
      <alignment horizontal="center" vertical="center" wrapText="1"/>
      <protection locked="0"/>
    </xf>
    <xf numFmtId="0" fontId="14" fillId="2" borderId="8" xfId="0" applyFont="1" applyFill="1" applyBorder="1" applyAlignment="1" applyProtection="1">
      <alignment horizontal="center" vertical="center" wrapText="1"/>
      <protection locked="0"/>
    </xf>
    <xf numFmtId="0" fontId="14" fillId="2" borderId="5"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21" fillId="2" borderId="5"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18" fillId="2" borderId="12"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9" fillId="2" borderId="14" xfId="0" applyFont="1" applyFill="1" applyBorder="1" applyAlignment="1">
      <alignment horizontal="center" vertical="center"/>
    </xf>
    <xf numFmtId="0" fontId="8" fillId="4" borderId="9" xfId="0" applyFont="1" applyFill="1" applyBorder="1" applyAlignment="1">
      <alignment horizontal="center" vertical="top"/>
    </xf>
    <xf numFmtId="0" fontId="8" fillId="4" borderId="2" xfId="0" applyFont="1" applyFill="1" applyBorder="1" applyAlignment="1">
      <alignment horizontal="center" vertical="top"/>
    </xf>
    <xf numFmtId="0" fontId="8" fillId="4" borderId="15" xfId="0" applyFont="1" applyFill="1" applyBorder="1" applyAlignment="1">
      <alignment horizontal="center" vertical="top"/>
    </xf>
    <xf numFmtId="0" fontId="8" fillId="4" borderId="8" xfId="0" applyFont="1" applyFill="1" applyBorder="1" applyAlignment="1">
      <alignment horizontal="center" vertical="top"/>
    </xf>
    <xf numFmtId="0" fontId="8" fillId="4" borderId="16" xfId="0" applyFont="1" applyFill="1" applyBorder="1" applyAlignment="1">
      <alignment horizontal="center" vertical="top"/>
    </xf>
    <xf numFmtId="0" fontId="8" fillId="4" borderId="13" xfId="0" applyFont="1" applyFill="1" applyBorder="1" applyAlignment="1">
      <alignment horizontal="center" vertical="top"/>
    </xf>
    <xf numFmtId="0" fontId="8" fillId="4" borderId="8" xfId="0" applyFont="1" applyFill="1" applyBorder="1" applyAlignment="1">
      <alignment horizontal="center" vertical="top" wrapText="1"/>
    </xf>
    <xf numFmtId="0" fontId="8" fillId="4" borderId="16" xfId="0" applyFont="1" applyFill="1" applyBorder="1" applyAlignment="1">
      <alignment horizontal="center" vertical="top" wrapText="1"/>
    </xf>
    <xf numFmtId="0" fontId="8" fillId="4" borderId="13" xfId="0" applyFont="1" applyFill="1" applyBorder="1" applyAlignment="1">
      <alignment horizontal="center" vertical="top" wrapText="1"/>
    </xf>
  </cellXfs>
  <cellStyles count="2">
    <cellStyle name="Heading 3" xfId="1" builtinId="18"/>
    <cellStyle name="Normal" xfId="0" builtinId="0"/>
  </cellStyles>
  <dxfs count="6">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s>
  <tableStyles count="0" defaultTableStyle="TableStyleMedium2" defaultPivotStyle="PivotStyleLight16"/>
  <colors>
    <mruColors>
      <color rgb="FF0095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9147FA-4973-4F3A-A129-023B8A54365B}" name="Table1" displayName="Table1" ref="D5:D9" totalsRowShown="0" headerRowDxfId="5" dataDxfId="3" headerRowBorderDxfId="4" tableBorderDxfId="2" totalsRowBorderDxfId="1">
  <autoFilter ref="D5:D9" xr:uid="{C19147FA-4973-4F3A-A129-023B8A54365B}"/>
  <tableColumns count="1">
    <tableColumn id="1" xr3:uid="{955190B9-53E7-4987-85F4-267336165B78}" name="Not SU"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4B5BA-6423-4150-8EB6-F9C1727E080D}">
  <sheetPr>
    <pageSetUpPr fitToPage="1"/>
  </sheetPr>
  <dimension ref="A2:BZE76"/>
  <sheetViews>
    <sheetView showGridLines="0" tabSelected="1" topLeftCell="B1" zoomScaleNormal="100" workbookViewId="0">
      <selection activeCell="B2" sqref="B2"/>
    </sheetView>
  </sheetViews>
  <sheetFormatPr defaultRowHeight="15" customHeight="1" x14ac:dyDescent="0.25"/>
  <cols>
    <col min="1" max="1" width="0" hidden="1" customWidth="1"/>
    <col min="2" max="2" width="10.85546875" customWidth="1"/>
    <col min="3" max="3" width="16.28515625" customWidth="1"/>
    <col min="4" max="4" width="13.85546875" customWidth="1"/>
    <col min="5" max="5" width="24" customWidth="1"/>
    <col min="6" max="7" width="12.5703125" customWidth="1"/>
    <col min="8" max="8" width="17.140625" customWidth="1"/>
    <col min="9" max="9" width="14.5703125" customWidth="1"/>
    <col min="10" max="10" width="13.28515625" customWidth="1"/>
    <col min="11" max="11" width="13.85546875" customWidth="1"/>
    <col min="12" max="12" width="10.140625" customWidth="1"/>
    <col min="13" max="13" width="10.5703125" customWidth="1"/>
    <col min="14" max="14" width="13.42578125" style="54" customWidth="1"/>
    <col min="15" max="15" width="19.5703125" customWidth="1"/>
    <col min="16" max="16" width="17.7109375" hidden="1" customWidth="1"/>
    <col min="17" max="17" width="11.42578125" customWidth="1"/>
    <col min="18" max="18" width="11.140625" customWidth="1"/>
    <col min="19" max="19" width="13" style="40" customWidth="1"/>
    <col min="20" max="20" width="24.5703125" customWidth="1"/>
    <col min="21" max="21" width="11.28515625" customWidth="1"/>
    <col min="22" max="22" width="11.85546875" customWidth="1"/>
    <col min="23" max="23" width="13.85546875" customWidth="1"/>
    <col min="16381" max="16383" width="9.140625" bestFit="1" customWidth="1"/>
    <col min="16384" max="16384" width="9.140625" customWidth="1"/>
  </cols>
  <sheetData>
    <row r="2" spans="2:23" ht="15" customHeight="1" x14ac:dyDescent="0.25">
      <c r="B2" s="67" t="s">
        <v>0</v>
      </c>
    </row>
    <row r="3" spans="2:23" ht="26.25" x14ac:dyDescent="0.25">
      <c r="B3" s="8" t="s">
        <v>1</v>
      </c>
      <c r="C3" s="1"/>
      <c r="D3" s="1"/>
      <c r="E3" s="1"/>
      <c r="F3" s="1"/>
      <c r="G3" s="1"/>
    </row>
    <row r="4" spans="2:23" ht="15.75" x14ac:dyDescent="0.25">
      <c r="B4" s="2"/>
      <c r="C4" s="2"/>
      <c r="D4" s="2"/>
      <c r="E4" s="2"/>
      <c r="F4" s="2"/>
      <c r="G4" s="2"/>
    </row>
    <row r="5" spans="2:23" ht="18" x14ac:dyDescent="0.25">
      <c r="B5" s="6" t="s">
        <v>2</v>
      </c>
      <c r="C5" s="6"/>
      <c r="D5" s="6"/>
      <c r="E5" s="6"/>
      <c r="F5" s="6"/>
      <c r="G5" s="6"/>
      <c r="R5" s="12"/>
    </row>
    <row r="6" spans="2:23" ht="24.95" customHeight="1" x14ac:dyDescent="0.25">
      <c r="B6" s="9" t="s">
        <v>3</v>
      </c>
      <c r="C6" s="6"/>
      <c r="D6" s="6"/>
      <c r="E6" s="6"/>
      <c r="F6" s="6"/>
      <c r="G6" s="6"/>
    </row>
    <row r="7" spans="2:23" ht="24.95" customHeight="1" x14ac:dyDescent="0.25">
      <c r="B7" s="9" t="s">
        <v>4</v>
      </c>
      <c r="C7" s="6"/>
      <c r="D7" s="6"/>
      <c r="E7" s="6"/>
      <c r="F7" s="6"/>
      <c r="G7" s="6"/>
    </row>
    <row r="8" spans="2:23" ht="24.95" customHeight="1" x14ac:dyDescent="0.25">
      <c r="B8" s="10" t="s">
        <v>5</v>
      </c>
      <c r="C8" s="6"/>
      <c r="D8" s="6"/>
      <c r="E8" s="6"/>
      <c r="F8" s="6"/>
      <c r="G8" s="6"/>
    </row>
    <row r="9" spans="2:23" ht="24.95" customHeight="1" x14ac:dyDescent="0.25">
      <c r="B9" s="26" t="s">
        <v>6</v>
      </c>
      <c r="C9" s="7"/>
      <c r="D9" s="7"/>
      <c r="E9" s="7"/>
      <c r="F9" s="7"/>
      <c r="G9" s="7"/>
    </row>
    <row r="11" spans="2:23" s="3" customFormat="1" ht="72.599999999999994" customHeight="1" x14ac:dyDescent="0.25">
      <c r="B11" s="71" t="s">
        <v>7</v>
      </c>
      <c r="C11" s="72" t="s">
        <v>8</v>
      </c>
      <c r="D11" s="73" t="s">
        <v>9</v>
      </c>
      <c r="E11" s="70" t="s">
        <v>10</v>
      </c>
      <c r="F11" s="70"/>
      <c r="G11" s="70"/>
      <c r="H11" s="70" t="s">
        <v>11</v>
      </c>
      <c r="I11" s="70" t="s">
        <v>12</v>
      </c>
      <c r="J11" s="70" t="s">
        <v>13</v>
      </c>
      <c r="K11" s="70" t="s">
        <v>14</v>
      </c>
      <c r="L11" s="70" t="s">
        <v>15</v>
      </c>
      <c r="M11" s="70" t="s">
        <v>16</v>
      </c>
      <c r="N11" s="68" t="s">
        <v>17</v>
      </c>
      <c r="O11" s="70" t="s">
        <v>18</v>
      </c>
      <c r="P11" s="70" t="s">
        <v>19</v>
      </c>
      <c r="Q11" s="70" t="s">
        <v>20</v>
      </c>
      <c r="R11" s="70" t="s">
        <v>21</v>
      </c>
      <c r="S11" s="70" t="s">
        <v>22</v>
      </c>
      <c r="T11" s="73" t="s">
        <v>23</v>
      </c>
      <c r="U11" s="73" t="s">
        <v>24</v>
      </c>
      <c r="V11" s="77" t="s">
        <v>25</v>
      </c>
      <c r="W11" s="75" t="s">
        <v>26</v>
      </c>
    </row>
    <row r="12" spans="2:23" s="3" customFormat="1" ht="42" customHeight="1" x14ac:dyDescent="0.25">
      <c r="B12" s="71"/>
      <c r="C12" s="72"/>
      <c r="D12" s="73"/>
      <c r="E12" s="32" t="s">
        <v>27</v>
      </c>
      <c r="F12" s="32" t="s">
        <v>28</v>
      </c>
      <c r="G12" s="32" t="s">
        <v>29</v>
      </c>
      <c r="H12" s="74"/>
      <c r="I12" s="74"/>
      <c r="J12" s="74"/>
      <c r="K12" s="74"/>
      <c r="L12" s="74"/>
      <c r="M12" s="74"/>
      <c r="N12" s="69"/>
      <c r="O12" s="74"/>
      <c r="P12" s="74"/>
      <c r="Q12" s="74"/>
      <c r="R12" s="74"/>
      <c r="S12" s="74"/>
      <c r="T12" s="74"/>
      <c r="U12" s="74"/>
      <c r="V12" s="78"/>
      <c r="W12" s="76"/>
    </row>
    <row r="13" spans="2:23" ht="60.95" customHeight="1" x14ac:dyDescent="0.25">
      <c r="B13" s="36" t="s">
        <v>30</v>
      </c>
      <c r="C13" s="30" t="s">
        <v>31</v>
      </c>
      <c r="D13" s="30" t="s">
        <v>32</v>
      </c>
      <c r="E13" s="30" t="s">
        <v>33</v>
      </c>
      <c r="G13" s="31"/>
      <c r="H13" s="38" t="s">
        <v>34</v>
      </c>
      <c r="I13" s="31"/>
      <c r="J13" s="31"/>
      <c r="K13" s="31"/>
      <c r="L13" s="31"/>
      <c r="M13" s="31"/>
      <c r="N13" s="31"/>
      <c r="O13" s="31"/>
      <c r="P13" s="31"/>
      <c r="Q13" s="30" t="s">
        <v>35</v>
      </c>
      <c r="R13" s="31" t="s">
        <v>36</v>
      </c>
      <c r="S13" s="41" t="s">
        <v>36</v>
      </c>
      <c r="T13" s="30" t="s">
        <v>37</v>
      </c>
      <c r="U13" s="30" t="s">
        <v>38</v>
      </c>
      <c r="V13" s="31" t="s">
        <v>39</v>
      </c>
      <c r="W13" s="51">
        <v>45895</v>
      </c>
    </row>
    <row r="14" spans="2:23" ht="56.1" customHeight="1" x14ac:dyDescent="0.25">
      <c r="B14" s="36" t="s">
        <v>40</v>
      </c>
      <c r="C14" s="30" t="s">
        <v>41</v>
      </c>
      <c r="D14" s="30" t="s">
        <v>32</v>
      </c>
      <c r="E14" s="30" t="s">
        <v>42</v>
      </c>
      <c r="F14" s="31"/>
      <c r="G14" s="31"/>
      <c r="H14" s="30" t="s">
        <v>34</v>
      </c>
      <c r="I14" s="31"/>
      <c r="J14" s="31"/>
      <c r="K14" s="31"/>
      <c r="L14" s="31"/>
      <c r="M14" s="31"/>
      <c r="N14" s="55"/>
      <c r="O14" s="31"/>
      <c r="P14" s="31"/>
      <c r="Q14" s="31" t="s">
        <v>35</v>
      </c>
      <c r="R14" s="31" t="s">
        <v>36</v>
      </c>
      <c r="S14" s="41" t="s">
        <v>36</v>
      </c>
      <c r="T14" s="30" t="s">
        <v>37</v>
      </c>
      <c r="U14" s="30" t="s">
        <v>38</v>
      </c>
      <c r="V14" s="31" t="s">
        <v>39</v>
      </c>
      <c r="W14" s="51">
        <v>45895</v>
      </c>
    </row>
    <row r="15" spans="2:23" ht="60" customHeight="1" x14ac:dyDescent="0.25">
      <c r="B15" s="36" t="s">
        <v>43</v>
      </c>
      <c r="C15" s="30" t="s">
        <v>44</v>
      </c>
      <c r="D15" s="30" t="s">
        <v>32</v>
      </c>
      <c r="E15" s="30" t="s">
        <v>45</v>
      </c>
      <c r="F15" s="31"/>
      <c r="G15" s="31"/>
      <c r="H15" s="30" t="s">
        <v>46</v>
      </c>
      <c r="I15" s="31"/>
      <c r="J15" s="31"/>
      <c r="K15" s="31"/>
      <c r="L15" s="31"/>
      <c r="M15" s="31"/>
      <c r="N15" s="55"/>
      <c r="O15" s="31"/>
      <c r="P15" s="31"/>
      <c r="Q15" s="31" t="s">
        <v>35</v>
      </c>
      <c r="R15" s="31" t="s">
        <v>36</v>
      </c>
      <c r="S15" s="41" t="s">
        <v>36</v>
      </c>
      <c r="T15" s="30" t="s">
        <v>37</v>
      </c>
      <c r="U15" s="30" t="s">
        <v>38</v>
      </c>
      <c r="V15" s="31" t="s">
        <v>39</v>
      </c>
      <c r="W15" s="51">
        <v>45895</v>
      </c>
    </row>
    <row r="16" spans="2:23" ht="70.5" customHeight="1" x14ac:dyDescent="0.25">
      <c r="B16" s="37" t="s">
        <v>47</v>
      </c>
      <c r="C16" s="30" t="s">
        <v>48</v>
      </c>
      <c r="D16" s="30" t="s">
        <v>32</v>
      </c>
      <c r="E16" s="30" t="s">
        <v>49</v>
      </c>
      <c r="F16" s="31"/>
      <c r="G16" s="31"/>
      <c r="H16" s="30" t="s">
        <v>50</v>
      </c>
      <c r="I16" s="31"/>
      <c r="J16" s="31"/>
      <c r="K16" s="31"/>
      <c r="L16" s="31"/>
      <c r="M16" s="31"/>
      <c r="N16" s="55"/>
      <c r="O16" s="31"/>
      <c r="P16" s="31"/>
      <c r="Q16" s="31" t="s">
        <v>35</v>
      </c>
      <c r="R16" s="31" t="s">
        <v>36</v>
      </c>
      <c r="S16" s="41" t="s">
        <v>36</v>
      </c>
      <c r="T16" s="30" t="s">
        <v>37</v>
      </c>
      <c r="U16" s="30" t="s">
        <v>38</v>
      </c>
      <c r="V16" s="31" t="s">
        <v>39</v>
      </c>
      <c r="W16" s="51">
        <v>45895</v>
      </c>
    </row>
    <row r="17" spans="1:2033" ht="72.599999999999994" customHeight="1" x14ac:dyDescent="0.25">
      <c r="B17" s="38" t="s">
        <v>51</v>
      </c>
      <c r="C17" s="30" t="s">
        <v>52</v>
      </c>
      <c r="D17" s="30" t="s">
        <v>32</v>
      </c>
      <c r="E17" s="30" t="s">
        <v>53</v>
      </c>
      <c r="F17" s="31"/>
      <c r="G17" s="31"/>
      <c r="H17" s="30" t="s">
        <v>54</v>
      </c>
      <c r="I17" s="31"/>
      <c r="J17" s="31"/>
      <c r="K17" s="31"/>
      <c r="L17" s="31"/>
      <c r="M17" s="31"/>
      <c r="N17" s="55"/>
      <c r="O17" s="31"/>
      <c r="P17" s="31"/>
      <c r="Q17" s="31" t="s">
        <v>35</v>
      </c>
      <c r="R17" s="31" t="s">
        <v>36</v>
      </c>
      <c r="S17" s="41" t="s">
        <v>36</v>
      </c>
      <c r="T17" s="30" t="s">
        <v>37</v>
      </c>
      <c r="U17" s="30" t="s">
        <v>38</v>
      </c>
      <c r="V17" s="31" t="s">
        <v>39</v>
      </c>
      <c r="W17" s="51">
        <v>45895</v>
      </c>
    </row>
    <row r="18" spans="1:2033" ht="60.95" customHeight="1" x14ac:dyDescent="0.25">
      <c r="B18" s="38" t="s">
        <v>55</v>
      </c>
      <c r="C18" s="30" t="s">
        <v>56</v>
      </c>
      <c r="D18" s="30" t="s">
        <v>57</v>
      </c>
      <c r="E18" s="30" t="s">
        <v>53</v>
      </c>
      <c r="F18" s="31"/>
      <c r="G18" s="31"/>
      <c r="H18" s="30" t="s">
        <v>54</v>
      </c>
      <c r="I18" s="31"/>
      <c r="J18" s="31"/>
      <c r="K18" s="31"/>
      <c r="L18" s="31"/>
      <c r="M18" s="31"/>
      <c r="N18" s="55"/>
      <c r="O18" s="31"/>
      <c r="P18" s="31"/>
      <c r="Q18" s="31" t="s">
        <v>35</v>
      </c>
      <c r="R18" s="31" t="s">
        <v>36</v>
      </c>
      <c r="S18" s="41" t="s">
        <v>36</v>
      </c>
      <c r="T18" s="52" t="s">
        <v>58</v>
      </c>
      <c r="U18" s="30" t="s">
        <v>59</v>
      </c>
      <c r="V18" s="31" t="s">
        <v>60</v>
      </c>
      <c r="W18" s="51">
        <v>45895</v>
      </c>
    </row>
    <row r="19" spans="1:2033" ht="73.5" customHeight="1" x14ac:dyDescent="0.25">
      <c r="B19" s="37" t="s">
        <v>61</v>
      </c>
      <c r="C19" s="30" t="s">
        <v>62</v>
      </c>
      <c r="D19" s="30" t="s">
        <v>32</v>
      </c>
      <c r="E19" s="30" t="s">
        <v>63</v>
      </c>
      <c r="F19" s="31"/>
      <c r="G19" s="31"/>
      <c r="H19" s="30" t="s">
        <v>64</v>
      </c>
      <c r="I19" s="31"/>
      <c r="J19" s="31"/>
      <c r="K19" s="31"/>
      <c r="L19" s="31"/>
      <c r="M19" s="31"/>
      <c r="N19" s="55"/>
      <c r="O19" s="31"/>
      <c r="P19" s="31"/>
      <c r="Q19" s="31" t="s">
        <v>35</v>
      </c>
      <c r="R19" s="31" t="s">
        <v>36</v>
      </c>
      <c r="S19" s="41" t="s">
        <v>36</v>
      </c>
      <c r="T19" s="30" t="s">
        <v>65</v>
      </c>
      <c r="U19" s="30" t="s">
        <v>38</v>
      </c>
      <c r="V19" s="31" t="s">
        <v>39</v>
      </c>
      <c r="W19" s="51">
        <v>45895</v>
      </c>
    </row>
    <row r="20" spans="1:2033" s="39" customFormat="1" ht="87" customHeight="1" x14ac:dyDescent="0.25">
      <c r="A20"/>
      <c r="B20" s="37" t="s">
        <v>66</v>
      </c>
      <c r="C20" s="30" t="s">
        <v>67</v>
      </c>
      <c r="D20" s="30" t="s">
        <v>32</v>
      </c>
      <c r="E20" s="30" t="s">
        <v>68</v>
      </c>
      <c r="F20" s="31"/>
      <c r="G20" s="38" t="s">
        <v>69</v>
      </c>
      <c r="H20" s="38" t="s">
        <v>64</v>
      </c>
      <c r="I20" s="31"/>
      <c r="J20" s="30" t="s">
        <v>70</v>
      </c>
      <c r="K20" s="31"/>
      <c r="L20" s="31"/>
      <c r="M20" s="31"/>
      <c r="N20" s="55"/>
      <c r="O20" s="45" t="s">
        <v>71</v>
      </c>
      <c r="P20" s="41"/>
      <c r="Q20" s="45" t="s">
        <v>72</v>
      </c>
      <c r="R20" s="30" t="s">
        <v>36</v>
      </c>
      <c r="S20" s="30" t="s">
        <v>36</v>
      </c>
      <c r="T20" s="30" t="s">
        <v>65</v>
      </c>
      <c r="U20" s="30" t="s">
        <v>38</v>
      </c>
      <c r="V20" s="31" t="s">
        <v>39</v>
      </c>
      <c r="W20" s="51">
        <v>45895</v>
      </c>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row>
    <row r="21" spans="1:2033" s="39" customFormat="1" ht="75.599999999999994" customHeight="1" x14ac:dyDescent="0.25">
      <c r="A21"/>
      <c r="B21" s="38" t="s">
        <v>73</v>
      </c>
      <c r="C21" s="30" t="s">
        <v>74</v>
      </c>
      <c r="D21" s="42" t="s">
        <v>32</v>
      </c>
      <c r="E21" s="30" t="s">
        <v>68</v>
      </c>
      <c r="F21" s="43"/>
      <c r="G21" s="29" t="s">
        <v>75</v>
      </c>
      <c r="H21" s="38" t="s">
        <v>76</v>
      </c>
      <c r="I21" s="31"/>
      <c r="J21" s="38" t="s">
        <v>77</v>
      </c>
      <c r="K21" s="31"/>
      <c r="L21" s="31"/>
      <c r="M21" s="31"/>
      <c r="N21" s="55"/>
      <c r="O21" s="45" t="s">
        <v>71</v>
      </c>
      <c r="P21" s="41"/>
      <c r="Q21" s="41" t="s">
        <v>35</v>
      </c>
      <c r="R21" s="31" t="s">
        <v>36</v>
      </c>
      <c r="S21" s="31" t="s">
        <v>36</v>
      </c>
      <c r="T21" s="52" t="s">
        <v>78</v>
      </c>
      <c r="U21" s="30" t="s">
        <v>38</v>
      </c>
      <c r="V21" s="31" t="s">
        <v>39</v>
      </c>
      <c r="W21" s="51">
        <v>45895</v>
      </c>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c r="AKN21"/>
      <c r="AKO21"/>
      <c r="AKP21"/>
      <c r="AKQ21"/>
      <c r="AKR21"/>
      <c r="AKS21"/>
      <c r="AKT21"/>
      <c r="AKU21"/>
      <c r="AKV21"/>
      <c r="AKW21"/>
      <c r="AKX21"/>
      <c r="AKY21"/>
      <c r="AKZ21"/>
      <c r="ALA21"/>
      <c r="ALB21"/>
      <c r="ALC21"/>
      <c r="ALD21"/>
      <c r="ALE21"/>
      <c r="ALF21"/>
      <c r="ALG21"/>
      <c r="ALH21"/>
      <c r="ALI21"/>
      <c r="ALJ21"/>
      <c r="ALK21"/>
      <c r="ALL21"/>
      <c r="ALM21"/>
      <c r="ALN21"/>
      <c r="ALO21"/>
      <c r="ALP21"/>
      <c r="ALQ21"/>
      <c r="ALR21"/>
      <c r="ALS21"/>
      <c r="ALT21"/>
      <c r="ALU21"/>
      <c r="ALV21"/>
      <c r="ALW21"/>
      <c r="ALX21"/>
      <c r="ALY21"/>
      <c r="ALZ21"/>
      <c r="AMA21"/>
      <c r="AMB21"/>
      <c r="AMC21"/>
      <c r="AMD21"/>
      <c r="AME21"/>
      <c r="AMF21"/>
      <c r="AMG21"/>
      <c r="AMH21"/>
      <c r="AMI21"/>
      <c r="AMJ21"/>
      <c r="AMK21"/>
      <c r="AML21"/>
      <c r="AMM21"/>
      <c r="AMN21"/>
      <c r="AMO21"/>
      <c r="AMP21"/>
      <c r="AMQ21"/>
      <c r="AMR21"/>
      <c r="AMS21"/>
      <c r="AMT21"/>
      <c r="AMU21"/>
      <c r="AMV21"/>
      <c r="AMW21"/>
      <c r="AMX21"/>
      <c r="AMY21"/>
      <c r="AMZ21"/>
      <c r="ANA21"/>
      <c r="ANB21"/>
      <c r="ANC21"/>
      <c r="AND21"/>
      <c r="ANE21"/>
      <c r="ANF21"/>
      <c r="ANG21"/>
      <c r="ANH21"/>
      <c r="ANI21"/>
      <c r="ANJ21"/>
      <c r="ANK21"/>
      <c r="ANL21"/>
      <c r="ANM21"/>
      <c r="ANN21"/>
      <c r="ANO21"/>
      <c r="ANP21"/>
      <c r="ANQ21"/>
      <c r="ANR21"/>
      <c r="ANS21"/>
      <c r="ANT21"/>
      <c r="ANU21"/>
      <c r="ANV21"/>
      <c r="ANW21"/>
      <c r="ANX21"/>
      <c r="ANY21"/>
      <c r="ANZ21"/>
      <c r="AOA21"/>
      <c r="AOB21"/>
      <c r="AOC21"/>
      <c r="AOD21"/>
      <c r="AOE21"/>
      <c r="AOF21"/>
      <c r="AOG21"/>
      <c r="AOH21"/>
      <c r="AOI21"/>
      <c r="AOJ21"/>
      <c r="AOK21"/>
      <c r="AOL21"/>
      <c r="AOM21"/>
      <c r="AON21"/>
      <c r="AOO21"/>
      <c r="AOP21"/>
      <c r="AOQ21"/>
      <c r="AOR21"/>
      <c r="AOS21"/>
      <c r="AOT21"/>
      <c r="AOU21"/>
      <c r="AOV21"/>
      <c r="AOW21"/>
      <c r="AOX21"/>
      <c r="AOY21"/>
      <c r="AOZ21"/>
      <c r="APA21"/>
      <c r="APB21"/>
      <c r="APC21"/>
      <c r="APD21"/>
      <c r="APE21"/>
      <c r="APF21"/>
      <c r="APG21"/>
      <c r="APH21"/>
      <c r="API21"/>
      <c r="APJ21"/>
      <c r="APK21"/>
      <c r="APL21"/>
      <c r="APM21"/>
      <c r="APN21"/>
      <c r="APO21"/>
      <c r="APP21"/>
      <c r="APQ21"/>
      <c r="APR21"/>
      <c r="APS21"/>
      <c r="APT21"/>
      <c r="APU21"/>
      <c r="APV21"/>
      <c r="APW21"/>
      <c r="APX21"/>
      <c r="APY21"/>
      <c r="APZ21"/>
      <c r="AQA21"/>
      <c r="AQB21"/>
      <c r="AQC21"/>
      <c r="AQD21"/>
      <c r="AQE21"/>
      <c r="AQF21"/>
      <c r="AQG21"/>
      <c r="AQH21"/>
      <c r="AQI21"/>
      <c r="AQJ21"/>
      <c r="AQK21"/>
      <c r="AQL21"/>
      <c r="AQM21"/>
      <c r="AQN21"/>
      <c r="AQO21"/>
      <c r="AQP21"/>
      <c r="AQQ21"/>
      <c r="AQR21"/>
      <c r="AQS21"/>
      <c r="AQT21"/>
      <c r="AQU21"/>
      <c r="AQV21"/>
      <c r="AQW21"/>
      <c r="AQX21"/>
      <c r="AQY21"/>
      <c r="AQZ21"/>
      <c r="ARA21"/>
      <c r="ARB21"/>
      <c r="ARC21"/>
      <c r="ARD21"/>
      <c r="ARE21"/>
      <c r="ARF21"/>
      <c r="ARG21"/>
      <c r="ARH21"/>
      <c r="ARI21"/>
      <c r="ARJ21"/>
      <c r="ARK21"/>
      <c r="ARL21"/>
      <c r="ARM21"/>
      <c r="ARN21"/>
      <c r="ARO21"/>
      <c r="ARP21"/>
      <c r="ARQ21"/>
      <c r="ARR21"/>
      <c r="ARS21"/>
      <c r="ART21"/>
      <c r="ARU21"/>
      <c r="ARV21"/>
      <c r="ARW21"/>
      <c r="ARX21"/>
      <c r="ARY21"/>
      <c r="ARZ21"/>
      <c r="ASA21"/>
      <c r="ASB21"/>
      <c r="ASC21"/>
      <c r="ASD21"/>
      <c r="ASE21"/>
      <c r="ASF21"/>
      <c r="ASG21"/>
      <c r="ASH21"/>
      <c r="ASI21"/>
      <c r="ASJ21"/>
      <c r="ASK21"/>
      <c r="ASL21"/>
      <c r="ASM21"/>
      <c r="ASN21"/>
      <c r="ASO21"/>
      <c r="ASP21"/>
      <c r="ASQ21"/>
      <c r="ASR21"/>
      <c r="ASS21"/>
      <c r="AST21"/>
      <c r="ASU21"/>
      <c r="ASV21"/>
      <c r="ASW21"/>
      <c r="ASX21"/>
      <c r="ASY21"/>
      <c r="ASZ21"/>
      <c r="ATA21"/>
      <c r="ATB21"/>
      <c r="ATC21"/>
      <c r="ATD21"/>
      <c r="ATE21"/>
      <c r="ATF21"/>
      <c r="ATG21"/>
      <c r="ATH21"/>
      <c r="ATI21"/>
      <c r="ATJ21"/>
      <c r="ATK21"/>
      <c r="ATL21"/>
      <c r="ATM21"/>
      <c r="ATN21"/>
      <c r="ATO21"/>
      <c r="ATP21"/>
      <c r="ATQ21"/>
      <c r="ATR21"/>
      <c r="ATS21"/>
      <c r="ATT21"/>
      <c r="ATU21"/>
      <c r="ATV21"/>
      <c r="ATW21"/>
      <c r="ATX21"/>
      <c r="ATY21"/>
      <c r="ATZ21"/>
      <c r="AUA21"/>
      <c r="AUB21"/>
      <c r="AUC21"/>
      <c r="AUD21"/>
      <c r="AUE21"/>
      <c r="AUF21"/>
      <c r="AUG21"/>
      <c r="AUH21"/>
      <c r="AUI21"/>
      <c r="AUJ21"/>
      <c r="AUK21"/>
      <c r="AUL21"/>
      <c r="AUM21"/>
      <c r="AUN21"/>
      <c r="AUO21"/>
      <c r="AUP21"/>
      <c r="AUQ21"/>
      <c r="AUR21"/>
      <c r="AUS21"/>
      <c r="AUT21"/>
      <c r="AUU21"/>
      <c r="AUV21"/>
      <c r="AUW21"/>
      <c r="AUX21"/>
      <c r="AUY21"/>
      <c r="AUZ21"/>
      <c r="AVA21"/>
      <c r="AVB21"/>
      <c r="AVC21"/>
      <c r="AVD21"/>
      <c r="AVE21"/>
      <c r="AVF21"/>
      <c r="AVG21"/>
      <c r="AVH21"/>
      <c r="AVI21"/>
      <c r="AVJ21"/>
      <c r="AVK21"/>
      <c r="AVL21"/>
      <c r="AVM21"/>
      <c r="AVN21"/>
      <c r="AVO21"/>
      <c r="AVP21"/>
      <c r="AVQ21"/>
      <c r="AVR21"/>
      <c r="AVS21"/>
      <c r="AVT21"/>
      <c r="AVU21"/>
      <c r="AVV21"/>
      <c r="AVW21"/>
      <c r="AVX21"/>
      <c r="AVY21"/>
      <c r="AVZ21"/>
      <c r="AWA21"/>
      <c r="AWB21"/>
      <c r="AWC21"/>
      <c r="AWD21"/>
      <c r="AWE21"/>
      <c r="AWF21"/>
      <c r="AWG21"/>
      <c r="AWH21"/>
      <c r="AWI21"/>
      <c r="AWJ21"/>
      <c r="AWK21"/>
      <c r="AWL21"/>
      <c r="AWM21"/>
      <c r="AWN21"/>
      <c r="AWO21"/>
      <c r="AWP21"/>
      <c r="AWQ21"/>
      <c r="AWR21"/>
      <c r="AWS21"/>
      <c r="AWT21"/>
      <c r="AWU21"/>
      <c r="AWV21"/>
      <c r="AWW21"/>
      <c r="AWX21"/>
      <c r="AWY21"/>
      <c r="AWZ21"/>
      <c r="AXA21"/>
      <c r="AXB21"/>
      <c r="AXC21"/>
      <c r="AXD21"/>
      <c r="AXE21"/>
      <c r="AXF21"/>
      <c r="AXG21"/>
      <c r="AXH21"/>
      <c r="AXI21"/>
      <c r="AXJ21"/>
      <c r="AXK21"/>
      <c r="AXL21"/>
      <c r="AXM21"/>
      <c r="AXN21"/>
      <c r="AXO21"/>
      <c r="AXP21"/>
      <c r="AXQ21"/>
      <c r="AXR21"/>
      <c r="AXS21"/>
      <c r="AXT21"/>
      <c r="AXU21"/>
      <c r="AXV21"/>
      <c r="AXW21"/>
      <c r="AXX21"/>
      <c r="AXY21"/>
      <c r="AXZ21"/>
      <c r="AYA21"/>
      <c r="AYB21"/>
      <c r="AYC21"/>
      <c r="AYD21"/>
      <c r="AYE21"/>
      <c r="AYF21"/>
      <c r="AYG21"/>
      <c r="AYH21"/>
      <c r="AYI21"/>
      <c r="AYJ21"/>
      <c r="AYK21"/>
      <c r="AYL21"/>
      <c r="AYM21"/>
      <c r="AYN21"/>
      <c r="AYO21"/>
      <c r="AYP21"/>
      <c r="AYQ21"/>
      <c r="AYR21"/>
      <c r="AYS21"/>
      <c r="AYT21"/>
      <c r="AYU21"/>
      <c r="AYV21"/>
      <c r="AYW21"/>
      <c r="AYX21"/>
      <c r="AYY21"/>
      <c r="AYZ21"/>
      <c r="AZA21"/>
      <c r="AZB21"/>
      <c r="AZC21"/>
      <c r="AZD21"/>
      <c r="AZE21"/>
      <c r="AZF21"/>
      <c r="AZG21"/>
      <c r="AZH21"/>
      <c r="AZI21"/>
      <c r="AZJ21"/>
      <c r="AZK21"/>
      <c r="AZL21"/>
      <c r="AZM21"/>
      <c r="AZN21"/>
      <c r="AZO21"/>
      <c r="AZP21"/>
      <c r="AZQ21"/>
      <c r="AZR21"/>
      <c r="AZS21"/>
      <c r="AZT21"/>
      <c r="AZU21"/>
      <c r="AZV21"/>
      <c r="AZW21"/>
      <c r="AZX21"/>
      <c r="AZY21"/>
      <c r="AZZ21"/>
      <c r="BAA21"/>
      <c r="BAB21"/>
      <c r="BAC21"/>
      <c r="BAD21"/>
      <c r="BAE21"/>
      <c r="BAF21"/>
      <c r="BAG21"/>
      <c r="BAH21"/>
      <c r="BAI21"/>
      <c r="BAJ21"/>
      <c r="BAK21"/>
      <c r="BAL21"/>
      <c r="BAM21"/>
      <c r="BAN21"/>
      <c r="BAO21"/>
      <c r="BAP21"/>
      <c r="BAQ21"/>
      <c r="BAR21"/>
      <c r="BAS21"/>
      <c r="BAT21"/>
      <c r="BAU21"/>
      <c r="BAV21"/>
      <c r="BAW21"/>
      <c r="BAX21"/>
      <c r="BAY21"/>
      <c r="BAZ21"/>
      <c r="BBA21"/>
      <c r="BBB21"/>
      <c r="BBC21"/>
      <c r="BBD21"/>
      <c r="BBE21"/>
      <c r="BBF21"/>
      <c r="BBG21"/>
      <c r="BBH21"/>
      <c r="BBI21"/>
      <c r="BBJ21"/>
      <c r="BBK21"/>
      <c r="BBL21"/>
      <c r="BBM21"/>
      <c r="BBN21"/>
      <c r="BBO21"/>
      <c r="BBP21"/>
      <c r="BBQ21"/>
      <c r="BBR21"/>
      <c r="BBS21"/>
      <c r="BBT21"/>
      <c r="BBU21"/>
      <c r="BBV21"/>
      <c r="BBW21"/>
      <c r="BBX21"/>
      <c r="BBY21"/>
      <c r="BBZ21"/>
      <c r="BCA21"/>
      <c r="BCB21"/>
      <c r="BCC21"/>
      <c r="BCD21"/>
      <c r="BCE21"/>
      <c r="BCF21"/>
      <c r="BCG21"/>
      <c r="BCH21"/>
      <c r="BCI21"/>
      <c r="BCJ21"/>
      <c r="BCK21"/>
      <c r="BCL21"/>
      <c r="BCM21"/>
      <c r="BCN21"/>
      <c r="BCO21"/>
      <c r="BCP21"/>
      <c r="BCQ21"/>
      <c r="BCR21"/>
      <c r="BCS21"/>
      <c r="BCT21"/>
      <c r="BCU21"/>
      <c r="BCV21"/>
      <c r="BCW21"/>
      <c r="BCX21"/>
      <c r="BCY21"/>
      <c r="BCZ21"/>
      <c r="BDA21"/>
      <c r="BDB21"/>
      <c r="BDC21"/>
      <c r="BDD21"/>
      <c r="BDE21"/>
      <c r="BDF21"/>
      <c r="BDG21"/>
      <c r="BDH21"/>
      <c r="BDI21"/>
      <c r="BDJ21"/>
      <c r="BDK21"/>
      <c r="BDL21"/>
      <c r="BDM21"/>
      <c r="BDN21"/>
      <c r="BDO21"/>
      <c r="BDP21"/>
      <c r="BDQ21"/>
      <c r="BDR21"/>
      <c r="BDS21"/>
      <c r="BDT21"/>
      <c r="BDU21"/>
      <c r="BDV21"/>
      <c r="BDW21"/>
      <c r="BDX21"/>
      <c r="BDY21"/>
      <c r="BDZ21"/>
      <c r="BEA21"/>
      <c r="BEB21"/>
      <c r="BEC21"/>
      <c r="BED21"/>
      <c r="BEE21"/>
      <c r="BEF21"/>
      <c r="BEG21"/>
      <c r="BEH21"/>
      <c r="BEI21"/>
      <c r="BEJ21"/>
      <c r="BEK21"/>
      <c r="BEL21"/>
      <c r="BEM21"/>
      <c r="BEN21"/>
      <c r="BEO21"/>
      <c r="BEP21"/>
      <c r="BEQ21"/>
      <c r="BER21"/>
      <c r="BES21"/>
      <c r="BET21"/>
      <c r="BEU21"/>
      <c r="BEV21"/>
      <c r="BEW21"/>
      <c r="BEX21"/>
      <c r="BEY21"/>
      <c r="BEZ21"/>
      <c r="BFA21"/>
      <c r="BFB21"/>
      <c r="BFC21"/>
      <c r="BFD21"/>
      <c r="BFE21"/>
      <c r="BFF21"/>
      <c r="BFG21"/>
      <c r="BFH21"/>
      <c r="BFI21"/>
      <c r="BFJ21"/>
      <c r="BFK21"/>
      <c r="BFL21"/>
      <c r="BFM21"/>
      <c r="BFN21"/>
      <c r="BFO21"/>
      <c r="BFP21"/>
      <c r="BFQ21"/>
      <c r="BFR21"/>
      <c r="BFS21"/>
      <c r="BFT21"/>
      <c r="BFU21"/>
      <c r="BFV21"/>
      <c r="BFW21"/>
      <c r="BFX21"/>
      <c r="BFY21"/>
      <c r="BFZ21"/>
      <c r="BGA21"/>
      <c r="BGB21"/>
      <c r="BGC21"/>
      <c r="BGD21"/>
      <c r="BGE21"/>
      <c r="BGF21"/>
      <c r="BGG21"/>
      <c r="BGH21"/>
      <c r="BGI21"/>
      <c r="BGJ21"/>
      <c r="BGK21"/>
      <c r="BGL21"/>
      <c r="BGM21"/>
      <c r="BGN21"/>
      <c r="BGO21"/>
      <c r="BGP21"/>
      <c r="BGQ21"/>
      <c r="BGR21"/>
      <c r="BGS21"/>
      <c r="BGT21"/>
      <c r="BGU21"/>
      <c r="BGV21"/>
      <c r="BGW21"/>
      <c r="BGX21"/>
      <c r="BGY21"/>
      <c r="BGZ21"/>
      <c r="BHA21"/>
      <c r="BHB21"/>
      <c r="BHC21"/>
      <c r="BHD21"/>
      <c r="BHE21"/>
      <c r="BHF21"/>
      <c r="BHG21"/>
      <c r="BHH21"/>
      <c r="BHI21"/>
      <c r="BHJ21"/>
      <c r="BHK21"/>
      <c r="BHL21"/>
      <c r="BHM21"/>
      <c r="BHN21"/>
      <c r="BHO21"/>
      <c r="BHP21"/>
      <c r="BHQ21"/>
      <c r="BHR21"/>
      <c r="BHS21"/>
      <c r="BHT21"/>
      <c r="BHU21"/>
      <c r="BHV21"/>
      <c r="BHW21"/>
      <c r="BHX21"/>
      <c r="BHY21"/>
      <c r="BHZ21"/>
      <c r="BIA21"/>
      <c r="BIB21"/>
      <c r="BIC21"/>
      <c r="BID21"/>
      <c r="BIE21"/>
      <c r="BIF21"/>
      <c r="BIG21"/>
      <c r="BIH21"/>
      <c r="BII21"/>
      <c r="BIJ21"/>
      <c r="BIK21"/>
      <c r="BIL21"/>
      <c r="BIM21"/>
      <c r="BIN21"/>
      <c r="BIO21"/>
      <c r="BIP21"/>
      <c r="BIQ21"/>
      <c r="BIR21"/>
      <c r="BIS21"/>
      <c r="BIT21"/>
      <c r="BIU21"/>
      <c r="BIV21"/>
      <c r="BIW21"/>
      <c r="BIX21"/>
      <c r="BIY21"/>
      <c r="BIZ21"/>
      <c r="BJA21"/>
      <c r="BJB21"/>
      <c r="BJC21"/>
      <c r="BJD21"/>
      <c r="BJE21"/>
      <c r="BJF21"/>
      <c r="BJG21"/>
      <c r="BJH21"/>
      <c r="BJI21"/>
      <c r="BJJ21"/>
      <c r="BJK21"/>
      <c r="BJL21"/>
      <c r="BJM21"/>
      <c r="BJN21"/>
      <c r="BJO21"/>
      <c r="BJP21"/>
      <c r="BJQ21"/>
      <c r="BJR21"/>
      <c r="BJS21"/>
      <c r="BJT21"/>
      <c r="BJU21"/>
      <c r="BJV21"/>
      <c r="BJW21"/>
      <c r="BJX21"/>
      <c r="BJY21"/>
      <c r="BJZ21"/>
      <c r="BKA21"/>
      <c r="BKB21"/>
      <c r="BKC21"/>
      <c r="BKD21"/>
      <c r="BKE21"/>
      <c r="BKF21"/>
      <c r="BKG21"/>
      <c r="BKH21"/>
      <c r="BKI21"/>
      <c r="BKJ21"/>
      <c r="BKK21"/>
      <c r="BKL21"/>
      <c r="BKM21"/>
      <c r="BKN21"/>
      <c r="BKO21"/>
      <c r="BKP21"/>
      <c r="BKQ21"/>
      <c r="BKR21"/>
      <c r="BKS21"/>
      <c r="BKT21"/>
      <c r="BKU21"/>
      <c r="BKV21"/>
      <c r="BKW21"/>
      <c r="BKX21"/>
      <c r="BKY21"/>
      <c r="BKZ21"/>
      <c r="BLA21"/>
      <c r="BLB21"/>
      <c r="BLC21"/>
      <c r="BLD21"/>
      <c r="BLE21"/>
      <c r="BLF21"/>
      <c r="BLG21"/>
      <c r="BLH21"/>
      <c r="BLI21"/>
      <c r="BLJ21"/>
      <c r="BLK21"/>
      <c r="BLL21"/>
      <c r="BLM21"/>
      <c r="BLN21"/>
      <c r="BLO21"/>
      <c r="BLP21"/>
      <c r="BLQ21"/>
      <c r="BLR21"/>
      <c r="BLS21"/>
      <c r="BLT21"/>
      <c r="BLU21"/>
      <c r="BLV21"/>
      <c r="BLW21"/>
      <c r="BLX21"/>
      <c r="BLY21"/>
      <c r="BLZ21"/>
      <c r="BMA21"/>
      <c r="BMB21"/>
      <c r="BMC21"/>
      <c r="BMD21"/>
      <c r="BME21"/>
      <c r="BMF21"/>
      <c r="BMG21"/>
      <c r="BMH21"/>
      <c r="BMI21"/>
      <c r="BMJ21"/>
      <c r="BMK21"/>
      <c r="BML21"/>
      <c r="BMM21"/>
      <c r="BMN21"/>
      <c r="BMO21"/>
      <c r="BMP21"/>
      <c r="BMQ21"/>
      <c r="BMR21"/>
      <c r="BMS21"/>
      <c r="BMT21"/>
      <c r="BMU21"/>
      <c r="BMV21"/>
      <c r="BMW21"/>
      <c r="BMX21"/>
      <c r="BMY21"/>
      <c r="BMZ21"/>
      <c r="BNA21"/>
      <c r="BNB21"/>
      <c r="BNC21"/>
      <c r="BND21"/>
      <c r="BNE21"/>
      <c r="BNF21"/>
      <c r="BNG21"/>
      <c r="BNH21"/>
      <c r="BNI21"/>
      <c r="BNJ21"/>
      <c r="BNK21"/>
      <c r="BNL21"/>
      <c r="BNM21"/>
      <c r="BNN21"/>
      <c r="BNO21"/>
      <c r="BNP21"/>
      <c r="BNQ21"/>
      <c r="BNR21"/>
      <c r="BNS21"/>
      <c r="BNT21"/>
      <c r="BNU21"/>
      <c r="BNV21"/>
      <c r="BNW21"/>
      <c r="BNX21"/>
      <c r="BNY21"/>
      <c r="BNZ21"/>
      <c r="BOA21"/>
      <c r="BOB21"/>
      <c r="BOC21"/>
      <c r="BOD21"/>
      <c r="BOE21"/>
      <c r="BOF21"/>
      <c r="BOG21"/>
      <c r="BOH21"/>
      <c r="BOI21"/>
      <c r="BOJ21"/>
      <c r="BOK21"/>
      <c r="BOL21"/>
      <c r="BOM21"/>
      <c r="BON21"/>
      <c r="BOO21"/>
      <c r="BOP21"/>
      <c r="BOQ21"/>
      <c r="BOR21"/>
      <c r="BOS21"/>
      <c r="BOT21"/>
      <c r="BOU21"/>
      <c r="BOV21"/>
      <c r="BOW21"/>
      <c r="BOX21"/>
      <c r="BOY21"/>
      <c r="BOZ21"/>
      <c r="BPA21"/>
      <c r="BPB21"/>
      <c r="BPC21"/>
      <c r="BPD21"/>
      <c r="BPE21"/>
      <c r="BPF21"/>
      <c r="BPG21"/>
      <c r="BPH21"/>
      <c r="BPI21"/>
      <c r="BPJ21"/>
      <c r="BPK21"/>
      <c r="BPL21"/>
      <c r="BPM21"/>
      <c r="BPN21"/>
      <c r="BPO21"/>
      <c r="BPP21"/>
      <c r="BPQ21"/>
      <c r="BPR21"/>
      <c r="BPS21"/>
      <c r="BPT21"/>
      <c r="BPU21"/>
      <c r="BPV21"/>
      <c r="BPW21"/>
      <c r="BPX21"/>
      <c r="BPY21"/>
      <c r="BPZ21"/>
      <c r="BQA21"/>
      <c r="BQB21"/>
      <c r="BQC21"/>
      <c r="BQD21"/>
      <c r="BQE21"/>
      <c r="BQF21"/>
      <c r="BQG21"/>
      <c r="BQH21"/>
      <c r="BQI21"/>
      <c r="BQJ21"/>
      <c r="BQK21"/>
      <c r="BQL21"/>
      <c r="BQM21"/>
      <c r="BQN21"/>
      <c r="BQO21"/>
      <c r="BQP21"/>
      <c r="BQQ21"/>
      <c r="BQR21"/>
      <c r="BQS21"/>
      <c r="BQT21"/>
      <c r="BQU21"/>
      <c r="BQV21"/>
      <c r="BQW21"/>
      <c r="BQX21"/>
      <c r="BQY21"/>
      <c r="BQZ21"/>
      <c r="BRA21"/>
      <c r="BRB21"/>
      <c r="BRC21"/>
      <c r="BRD21"/>
      <c r="BRE21"/>
      <c r="BRF21"/>
      <c r="BRG21"/>
      <c r="BRH21"/>
      <c r="BRI21"/>
      <c r="BRJ21"/>
      <c r="BRK21"/>
      <c r="BRL21"/>
      <c r="BRM21"/>
      <c r="BRN21"/>
      <c r="BRO21"/>
      <c r="BRP21"/>
      <c r="BRQ21"/>
      <c r="BRR21"/>
      <c r="BRS21"/>
      <c r="BRT21"/>
      <c r="BRU21"/>
      <c r="BRV21"/>
      <c r="BRW21"/>
      <c r="BRX21"/>
      <c r="BRY21"/>
      <c r="BRZ21"/>
      <c r="BSA21"/>
      <c r="BSB21"/>
      <c r="BSC21"/>
      <c r="BSD21"/>
      <c r="BSE21"/>
      <c r="BSF21"/>
      <c r="BSG21"/>
      <c r="BSH21"/>
      <c r="BSI21"/>
      <c r="BSJ21"/>
      <c r="BSK21"/>
      <c r="BSL21"/>
      <c r="BSM21"/>
      <c r="BSN21"/>
      <c r="BSO21"/>
      <c r="BSP21"/>
      <c r="BSQ21"/>
      <c r="BSR21"/>
      <c r="BSS21"/>
      <c r="BST21"/>
      <c r="BSU21"/>
      <c r="BSV21"/>
      <c r="BSW21"/>
      <c r="BSX21"/>
      <c r="BSY21"/>
      <c r="BSZ21"/>
      <c r="BTA21"/>
      <c r="BTB21"/>
      <c r="BTC21"/>
      <c r="BTD21"/>
      <c r="BTE21"/>
      <c r="BTF21"/>
      <c r="BTG21"/>
      <c r="BTH21"/>
      <c r="BTI21"/>
      <c r="BTJ21"/>
      <c r="BTK21"/>
      <c r="BTL21"/>
      <c r="BTM21"/>
      <c r="BTN21"/>
      <c r="BTO21"/>
      <c r="BTP21"/>
      <c r="BTQ21"/>
      <c r="BTR21"/>
      <c r="BTS21"/>
      <c r="BTT21"/>
      <c r="BTU21"/>
      <c r="BTV21"/>
      <c r="BTW21"/>
      <c r="BTX21"/>
      <c r="BTY21"/>
      <c r="BTZ21"/>
      <c r="BUA21"/>
      <c r="BUB21"/>
      <c r="BUC21"/>
      <c r="BUD21"/>
      <c r="BUE21"/>
      <c r="BUF21"/>
      <c r="BUG21"/>
      <c r="BUH21"/>
      <c r="BUI21"/>
      <c r="BUJ21"/>
      <c r="BUK21"/>
      <c r="BUL21"/>
      <c r="BUM21"/>
      <c r="BUN21"/>
      <c r="BUO21"/>
      <c r="BUP21"/>
      <c r="BUQ21"/>
      <c r="BUR21"/>
      <c r="BUS21"/>
      <c r="BUT21"/>
      <c r="BUU21"/>
      <c r="BUV21"/>
      <c r="BUW21"/>
      <c r="BUX21"/>
      <c r="BUY21"/>
      <c r="BUZ21"/>
      <c r="BVA21"/>
      <c r="BVB21"/>
      <c r="BVC21"/>
      <c r="BVD21"/>
      <c r="BVE21"/>
      <c r="BVF21"/>
      <c r="BVG21"/>
      <c r="BVH21"/>
      <c r="BVI21"/>
      <c r="BVJ21"/>
      <c r="BVK21"/>
      <c r="BVL21"/>
      <c r="BVM21"/>
      <c r="BVN21"/>
      <c r="BVO21"/>
      <c r="BVP21"/>
      <c r="BVQ21"/>
      <c r="BVR21"/>
      <c r="BVS21"/>
      <c r="BVT21"/>
      <c r="BVU21"/>
      <c r="BVV21"/>
      <c r="BVW21"/>
      <c r="BVX21"/>
      <c r="BVY21"/>
      <c r="BVZ21"/>
      <c r="BWA21"/>
      <c r="BWB21"/>
      <c r="BWC21"/>
      <c r="BWD21"/>
      <c r="BWE21"/>
      <c r="BWF21"/>
      <c r="BWG21"/>
      <c r="BWH21"/>
      <c r="BWI21"/>
      <c r="BWJ21"/>
      <c r="BWK21"/>
      <c r="BWL21"/>
      <c r="BWM21"/>
      <c r="BWN21"/>
      <c r="BWO21"/>
      <c r="BWP21"/>
      <c r="BWQ21"/>
      <c r="BWR21"/>
      <c r="BWS21"/>
      <c r="BWT21"/>
      <c r="BWU21"/>
      <c r="BWV21"/>
      <c r="BWW21"/>
      <c r="BWX21"/>
      <c r="BWY21"/>
      <c r="BWZ21"/>
      <c r="BXA21"/>
      <c r="BXB21"/>
      <c r="BXC21"/>
      <c r="BXD21"/>
      <c r="BXE21"/>
      <c r="BXF21"/>
      <c r="BXG21"/>
      <c r="BXH21"/>
      <c r="BXI21"/>
      <c r="BXJ21"/>
      <c r="BXK21"/>
      <c r="BXL21"/>
      <c r="BXM21"/>
      <c r="BXN21"/>
      <c r="BXO21"/>
      <c r="BXP21"/>
      <c r="BXQ21"/>
      <c r="BXR21"/>
      <c r="BXS21"/>
      <c r="BXT21"/>
      <c r="BXU21"/>
      <c r="BXV21"/>
      <c r="BXW21"/>
      <c r="BXX21"/>
      <c r="BXY21"/>
      <c r="BXZ21"/>
      <c r="BYA21"/>
      <c r="BYB21"/>
      <c r="BYC21"/>
      <c r="BYD21"/>
      <c r="BYE21"/>
      <c r="BYF21"/>
      <c r="BYG21"/>
      <c r="BYH21"/>
      <c r="BYI21"/>
      <c r="BYJ21"/>
      <c r="BYK21"/>
      <c r="BYL21"/>
      <c r="BYM21"/>
      <c r="BYN21"/>
      <c r="BYO21"/>
      <c r="BYP21"/>
      <c r="BYQ21"/>
      <c r="BYR21"/>
      <c r="BYS21"/>
      <c r="BYT21"/>
      <c r="BYU21"/>
      <c r="BYV21"/>
      <c r="BYW21"/>
      <c r="BYX21"/>
      <c r="BYY21"/>
      <c r="BYZ21"/>
      <c r="BZA21"/>
      <c r="BZB21"/>
      <c r="BZC21"/>
      <c r="BZD21"/>
      <c r="BZE21"/>
    </row>
    <row r="22" spans="1:2033" ht="63.6" customHeight="1" x14ac:dyDescent="0.25">
      <c r="B22" s="37" t="s">
        <v>79</v>
      </c>
      <c r="C22" s="30" t="s">
        <v>44</v>
      </c>
      <c r="D22" s="33" t="s">
        <v>32</v>
      </c>
      <c r="E22" s="30" t="s">
        <v>80</v>
      </c>
      <c r="F22" s="31"/>
      <c r="G22" s="31"/>
      <c r="H22" s="30" t="s">
        <v>46</v>
      </c>
      <c r="I22" s="31"/>
      <c r="J22" s="31"/>
      <c r="K22" s="31"/>
      <c r="L22" s="31"/>
      <c r="M22" s="31"/>
      <c r="N22" s="55"/>
      <c r="O22" s="31"/>
      <c r="P22" s="31"/>
      <c r="Q22" s="31" t="s">
        <v>35</v>
      </c>
      <c r="R22" s="31" t="s">
        <v>36</v>
      </c>
      <c r="S22" s="41" t="s">
        <v>36</v>
      </c>
      <c r="T22" s="30" t="s">
        <v>37</v>
      </c>
      <c r="U22" s="30" t="s">
        <v>38</v>
      </c>
      <c r="V22" s="31" t="s">
        <v>39</v>
      </c>
      <c r="W22" s="51">
        <v>45895</v>
      </c>
    </row>
    <row r="23" spans="1:2033" ht="72" customHeight="1" x14ac:dyDescent="0.25">
      <c r="B23" s="36" t="s">
        <v>81</v>
      </c>
      <c r="C23" s="30" t="s">
        <v>82</v>
      </c>
      <c r="D23" s="29" t="s">
        <v>32</v>
      </c>
      <c r="E23" s="29" t="s">
        <v>83</v>
      </c>
      <c r="F23" s="31"/>
      <c r="G23" s="31"/>
      <c r="H23" s="30" t="s">
        <v>84</v>
      </c>
      <c r="I23" s="31"/>
      <c r="J23" s="31"/>
      <c r="K23" s="31"/>
      <c r="L23" s="31"/>
      <c r="M23" s="31"/>
      <c r="N23" s="55"/>
      <c r="O23" s="31"/>
      <c r="P23" s="31"/>
      <c r="Q23" s="31" t="s">
        <v>35</v>
      </c>
      <c r="R23" s="31" t="s">
        <v>36</v>
      </c>
      <c r="S23" s="41" t="s">
        <v>36</v>
      </c>
      <c r="T23" s="30" t="s">
        <v>37</v>
      </c>
      <c r="U23" s="30" t="s">
        <v>38</v>
      </c>
      <c r="V23" s="31" t="s">
        <v>39</v>
      </c>
      <c r="W23" s="51">
        <v>45895</v>
      </c>
    </row>
    <row r="24" spans="1:2033" ht="69.599999999999994" customHeight="1" x14ac:dyDescent="0.25">
      <c r="B24" s="37" t="s">
        <v>85</v>
      </c>
      <c r="C24" s="30" t="s">
        <v>62</v>
      </c>
      <c r="D24" s="29" t="s">
        <v>32</v>
      </c>
      <c r="E24" s="30" t="s">
        <v>86</v>
      </c>
      <c r="F24" s="31"/>
      <c r="G24" s="31"/>
      <c r="H24" s="30" t="s">
        <v>87</v>
      </c>
      <c r="I24" s="31"/>
      <c r="J24" s="31"/>
      <c r="K24" s="31"/>
      <c r="L24" s="31"/>
      <c r="M24" s="31"/>
      <c r="N24" s="55"/>
      <c r="O24" s="31"/>
      <c r="P24" s="31"/>
      <c r="Q24" s="31" t="s">
        <v>35</v>
      </c>
      <c r="R24" s="31" t="s">
        <v>36</v>
      </c>
      <c r="S24" s="41" t="s">
        <v>36</v>
      </c>
      <c r="T24" s="30" t="s">
        <v>37</v>
      </c>
      <c r="U24" s="30" t="s">
        <v>38</v>
      </c>
      <c r="V24" s="31" t="s">
        <v>39</v>
      </c>
      <c r="W24" s="51">
        <v>45895</v>
      </c>
    </row>
    <row r="25" spans="1:2033" ht="60" customHeight="1" x14ac:dyDescent="0.25">
      <c r="B25" s="36" t="s">
        <v>88</v>
      </c>
      <c r="C25" s="30" t="s">
        <v>89</v>
      </c>
      <c r="D25" s="29" t="s">
        <v>32</v>
      </c>
      <c r="E25" s="28" t="s">
        <v>90</v>
      </c>
      <c r="F25" s="31"/>
      <c r="G25" s="31"/>
      <c r="H25" s="30" t="s">
        <v>87</v>
      </c>
      <c r="I25" s="31"/>
      <c r="J25" s="31"/>
      <c r="K25" s="31"/>
      <c r="L25" s="31"/>
      <c r="M25" s="31"/>
      <c r="N25" s="55"/>
      <c r="O25" s="31"/>
      <c r="P25" s="31"/>
      <c r="Q25" s="31" t="s">
        <v>35</v>
      </c>
      <c r="R25" s="31" t="s">
        <v>36</v>
      </c>
      <c r="S25" s="41" t="s">
        <v>36</v>
      </c>
      <c r="T25" s="30" t="s">
        <v>37</v>
      </c>
      <c r="U25" s="30" t="s">
        <v>38</v>
      </c>
      <c r="V25" s="31" t="s">
        <v>39</v>
      </c>
      <c r="W25" s="51">
        <v>45895</v>
      </c>
    </row>
    <row r="26" spans="1:2033" ht="58.5" customHeight="1" x14ac:dyDescent="0.25">
      <c r="B26" s="36" t="s">
        <v>91</v>
      </c>
      <c r="C26" s="30" t="s">
        <v>41</v>
      </c>
      <c r="D26" s="29" t="s">
        <v>32</v>
      </c>
      <c r="E26" s="33" t="s">
        <v>92</v>
      </c>
      <c r="F26" s="31"/>
      <c r="G26" s="31"/>
      <c r="H26" s="30" t="s">
        <v>93</v>
      </c>
      <c r="I26" s="31"/>
      <c r="J26" s="31"/>
      <c r="K26" s="31"/>
      <c r="L26" s="31"/>
      <c r="M26" s="31"/>
      <c r="N26" s="55"/>
      <c r="O26" s="31"/>
      <c r="P26" s="31"/>
      <c r="Q26" s="31" t="s">
        <v>35</v>
      </c>
      <c r="R26" s="31" t="s">
        <v>36</v>
      </c>
      <c r="S26" s="41" t="s">
        <v>36</v>
      </c>
      <c r="T26" s="30" t="s">
        <v>37</v>
      </c>
      <c r="U26" s="30" t="s">
        <v>38</v>
      </c>
      <c r="V26" s="31" t="s">
        <v>39</v>
      </c>
      <c r="W26" s="51">
        <v>45895</v>
      </c>
    </row>
    <row r="27" spans="1:2033" ht="63.6" customHeight="1" x14ac:dyDescent="0.25">
      <c r="B27" s="36" t="s">
        <v>94</v>
      </c>
      <c r="C27" s="30" t="s">
        <v>95</v>
      </c>
      <c r="D27" s="29" t="s">
        <v>32</v>
      </c>
      <c r="E27" s="44" t="s">
        <v>96</v>
      </c>
      <c r="F27" s="31"/>
      <c r="G27" s="31"/>
      <c r="H27" s="30" t="s">
        <v>50</v>
      </c>
      <c r="I27" s="31"/>
      <c r="J27" s="31"/>
      <c r="K27" s="31"/>
      <c r="L27" s="31"/>
      <c r="M27" s="31"/>
      <c r="N27" s="55"/>
      <c r="O27" s="31"/>
      <c r="P27" s="31"/>
      <c r="Q27" s="31" t="s">
        <v>35</v>
      </c>
      <c r="R27" s="31" t="s">
        <v>36</v>
      </c>
      <c r="S27" s="41" t="s">
        <v>36</v>
      </c>
      <c r="T27" s="30" t="s">
        <v>37</v>
      </c>
      <c r="U27" s="30" t="s">
        <v>38</v>
      </c>
      <c r="V27" s="31" t="s">
        <v>39</v>
      </c>
      <c r="W27" s="51">
        <v>45895</v>
      </c>
    </row>
    <row r="28" spans="1:2033" ht="63.6" customHeight="1" x14ac:dyDescent="0.25">
      <c r="B28" s="36" t="s">
        <v>97</v>
      </c>
      <c r="C28" s="30" t="s">
        <v>44</v>
      </c>
      <c r="D28" s="29" t="s">
        <v>32</v>
      </c>
      <c r="E28" s="30" t="s">
        <v>98</v>
      </c>
      <c r="F28" s="31"/>
      <c r="G28" s="31"/>
      <c r="H28" s="30" t="s">
        <v>87</v>
      </c>
      <c r="I28" s="31"/>
      <c r="J28" s="31"/>
      <c r="K28" s="31"/>
      <c r="L28" s="31"/>
      <c r="M28" s="31"/>
      <c r="N28" s="55"/>
      <c r="O28" s="31"/>
      <c r="P28" s="31"/>
      <c r="Q28" s="31" t="s">
        <v>35</v>
      </c>
      <c r="R28" s="31" t="s">
        <v>36</v>
      </c>
      <c r="S28" s="41" t="s">
        <v>36</v>
      </c>
      <c r="T28" s="30" t="s">
        <v>37</v>
      </c>
      <c r="U28" s="30" t="s">
        <v>38</v>
      </c>
      <c r="V28" s="31" t="s">
        <v>39</v>
      </c>
      <c r="W28" s="51">
        <v>45895</v>
      </c>
    </row>
    <row r="29" spans="1:2033" ht="80.099999999999994" customHeight="1" x14ac:dyDescent="0.25">
      <c r="B29" s="36" t="s">
        <v>99</v>
      </c>
      <c r="C29" s="30" t="s">
        <v>82</v>
      </c>
      <c r="D29" s="29" t="s">
        <v>32</v>
      </c>
      <c r="E29" s="30" t="s">
        <v>100</v>
      </c>
      <c r="F29" s="31"/>
      <c r="G29" s="31"/>
      <c r="H29" s="30" t="s">
        <v>101</v>
      </c>
      <c r="I29" s="31"/>
      <c r="J29" s="31"/>
      <c r="K29" s="31"/>
      <c r="L29" s="31"/>
      <c r="M29" s="31"/>
      <c r="N29" s="55"/>
      <c r="O29" s="31"/>
      <c r="P29" s="31"/>
      <c r="Q29" s="31" t="s">
        <v>35</v>
      </c>
      <c r="R29" s="31" t="s">
        <v>36</v>
      </c>
      <c r="S29" s="41" t="s">
        <v>36</v>
      </c>
      <c r="T29" s="30" t="s">
        <v>37</v>
      </c>
      <c r="U29" s="30" t="s">
        <v>38</v>
      </c>
      <c r="V29" s="31" t="s">
        <v>39</v>
      </c>
      <c r="W29" s="51">
        <v>45895</v>
      </c>
    </row>
    <row r="30" spans="1:2033" ht="87.95" customHeight="1" x14ac:dyDescent="0.25">
      <c r="B30" s="36" t="s">
        <v>102</v>
      </c>
      <c r="C30" s="30" t="s">
        <v>44</v>
      </c>
      <c r="D30" s="29" t="s">
        <v>32</v>
      </c>
      <c r="E30" s="29" t="s">
        <v>103</v>
      </c>
      <c r="F30" s="31"/>
      <c r="G30" s="31"/>
      <c r="H30" s="45"/>
      <c r="I30" s="31"/>
      <c r="J30" s="31"/>
      <c r="K30" s="31"/>
      <c r="L30" s="31"/>
      <c r="M30" s="31"/>
      <c r="N30" s="55"/>
      <c r="O30" s="31"/>
      <c r="P30" s="31"/>
      <c r="Q30" s="31" t="s">
        <v>35</v>
      </c>
      <c r="R30" s="31" t="s">
        <v>36</v>
      </c>
      <c r="S30" s="41" t="s">
        <v>36</v>
      </c>
      <c r="T30" s="52" t="s">
        <v>104</v>
      </c>
      <c r="U30" s="31" t="s">
        <v>59</v>
      </c>
      <c r="V30" s="31" t="s">
        <v>39</v>
      </c>
      <c r="W30" s="51">
        <v>45895</v>
      </c>
    </row>
    <row r="31" spans="1:2033" ht="60.6" customHeight="1" x14ac:dyDescent="0.25">
      <c r="B31" s="36" t="s">
        <v>105</v>
      </c>
      <c r="C31" s="30" t="s">
        <v>44</v>
      </c>
      <c r="D31" s="29" t="s">
        <v>32</v>
      </c>
      <c r="E31" s="34" t="s">
        <v>106</v>
      </c>
      <c r="F31" s="31"/>
      <c r="G31" s="31"/>
      <c r="H31" s="30" t="s">
        <v>107</v>
      </c>
      <c r="I31" s="31"/>
      <c r="J31" s="31"/>
      <c r="K31" s="31"/>
      <c r="L31" s="31"/>
      <c r="M31" s="31"/>
      <c r="N31" s="55"/>
      <c r="O31" s="31"/>
      <c r="P31" s="31"/>
      <c r="Q31" s="31" t="s">
        <v>35</v>
      </c>
      <c r="R31" s="31" t="s">
        <v>36</v>
      </c>
      <c r="S31" s="41" t="s">
        <v>36</v>
      </c>
      <c r="T31" s="30" t="s">
        <v>37</v>
      </c>
      <c r="U31" s="30" t="s">
        <v>38</v>
      </c>
      <c r="V31" s="31" t="s">
        <v>39</v>
      </c>
      <c r="W31" s="51">
        <v>45895</v>
      </c>
    </row>
    <row r="32" spans="1:2033" ht="75.599999999999994" customHeight="1" x14ac:dyDescent="0.25">
      <c r="B32" s="36" t="s">
        <v>108</v>
      </c>
      <c r="C32" s="30" t="s">
        <v>52</v>
      </c>
      <c r="D32" s="29" t="s">
        <v>32</v>
      </c>
      <c r="E32" s="29" t="s">
        <v>109</v>
      </c>
      <c r="F32" s="31"/>
      <c r="G32" s="31"/>
      <c r="H32" s="30" t="s">
        <v>50</v>
      </c>
      <c r="I32" s="31"/>
      <c r="J32" s="31"/>
      <c r="K32" s="31"/>
      <c r="L32" s="31"/>
      <c r="M32" s="31"/>
      <c r="N32" s="55"/>
      <c r="O32" s="31"/>
      <c r="P32" s="31"/>
      <c r="Q32" s="31" t="s">
        <v>35</v>
      </c>
      <c r="R32" s="31" t="s">
        <v>36</v>
      </c>
      <c r="S32" s="41" t="s">
        <v>36</v>
      </c>
      <c r="T32" s="30" t="s">
        <v>37</v>
      </c>
      <c r="U32" s="30" t="s">
        <v>38</v>
      </c>
      <c r="V32" s="31" t="s">
        <v>39</v>
      </c>
      <c r="W32" s="51">
        <v>45895</v>
      </c>
    </row>
    <row r="33" spans="2:23" ht="66" customHeight="1" x14ac:dyDescent="0.25">
      <c r="B33" s="36" t="s">
        <v>110</v>
      </c>
      <c r="C33" s="30" t="s">
        <v>41</v>
      </c>
      <c r="D33" s="29" t="s">
        <v>32</v>
      </c>
      <c r="E33" s="29" t="s">
        <v>111</v>
      </c>
      <c r="F33" s="31"/>
      <c r="G33" s="31"/>
      <c r="H33" s="30" t="s">
        <v>112</v>
      </c>
      <c r="I33" s="31"/>
      <c r="J33" s="31"/>
      <c r="K33" s="31"/>
      <c r="L33" s="31"/>
      <c r="M33" s="31"/>
      <c r="N33" s="55"/>
      <c r="O33" s="31"/>
      <c r="P33" s="31"/>
      <c r="Q33" s="31" t="s">
        <v>35</v>
      </c>
      <c r="R33" s="31" t="s">
        <v>36</v>
      </c>
      <c r="S33" s="41" t="s">
        <v>36</v>
      </c>
      <c r="T33" s="30" t="s">
        <v>37</v>
      </c>
      <c r="U33" s="30" t="s">
        <v>38</v>
      </c>
      <c r="V33" s="31" t="s">
        <v>39</v>
      </c>
      <c r="W33" s="51">
        <v>45895</v>
      </c>
    </row>
    <row r="34" spans="2:23" ht="69.95" customHeight="1" x14ac:dyDescent="0.25">
      <c r="B34" s="36" t="s">
        <v>113</v>
      </c>
      <c r="C34" s="30" t="s">
        <v>95</v>
      </c>
      <c r="D34" s="29" t="s">
        <v>32</v>
      </c>
      <c r="E34" s="29" t="s">
        <v>114</v>
      </c>
      <c r="F34" s="30"/>
      <c r="G34" s="31"/>
      <c r="H34" s="30" t="s">
        <v>115</v>
      </c>
      <c r="I34" s="31"/>
      <c r="J34" s="31"/>
      <c r="K34" s="31"/>
      <c r="L34" s="31"/>
      <c r="M34" s="31"/>
      <c r="N34" s="55"/>
      <c r="O34" s="31" t="s">
        <v>116</v>
      </c>
      <c r="P34" s="30" t="s">
        <v>117</v>
      </c>
      <c r="Q34" s="31" t="s">
        <v>35</v>
      </c>
      <c r="R34" s="31" t="s">
        <v>36</v>
      </c>
      <c r="S34" s="45" t="s">
        <v>38</v>
      </c>
      <c r="T34" s="52" t="s">
        <v>118</v>
      </c>
      <c r="U34" s="30" t="s">
        <v>38</v>
      </c>
      <c r="V34" s="31" t="s">
        <v>39</v>
      </c>
      <c r="W34" s="51">
        <v>45895</v>
      </c>
    </row>
    <row r="35" spans="2:23" ht="66" customHeight="1" x14ac:dyDescent="0.25">
      <c r="B35" s="36" t="s">
        <v>119</v>
      </c>
      <c r="C35" s="30" t="s">
        <v>89</v>
      </c>
      <c r="D35" s="30" t="s">
        <v>32</v>
      </c>
      <c r="E35" s="29" t="s">
        <v>120</v>
      </c>
      <c r="F35" s="31"/>
      <c r="G35" s="31"/>
      <c r="H35" s="30" t="s">
        <v>121</v>
      </c>
      <c r="I35" s="31"/>
      <c r="J35" s="31"/>
      <c r="K35" s="31"/>
      <c r="L35" s="31"/>
      <c r="M35" s="31"/>
      <c r="N35" s="55"/>
      <c r="O35" s="31"/>
      <c r="P35" s="31"/>
      <c r="Q35" s="31" t="s">
        <v>35</v>
      </c>
      <c r="R35" s="31" t="s">
        <v>36</v>
      </c>
      <c r="S35" s="41" t="s">
        <v>36</v>
      </c>
      <c r="T35" s="30" t="s">
        <v>37</v>
      </c>
      <c r="U35" s="30" t="s">
        <v>38</v>
      </c>
      <c r="V35" s="31" t="s">
        <v>39</v>
      </c>
      <c r="W35" s="51">
        <v>45895</v>
      </c>
    </row>
    <row r="36" spans="2:23" ht="72" customHeight="1" x14ac:dyDescent="0.25">
      <c r="B36" s="36" t="s">
        <v>122</v>
      </c>
      <c r="C36" s="30" t="s">
        <v>44</v>
      </c>
      <c r="D36" s="30" t="s">
        <v>32</v>
      </c>
      <c r="E36" s="30" t="s">
        <v>123</v>
      </c>
      <c r="F36" s="31"/>
      <c r="G36" s="30" t="s">
        <v>124</v>
      </c>
      <c r="H36" s="30" t="s">
        <v>125</v>
      </c>
      <c r="I36" s="31"/>
      <c r="J36" s="31"/>
      <c r="K36" s="31"/>
      <c r="L36" s="31"/>
      <c r="M36" s="31"/>
      <c r="N36" s="55"/>
      <c r="O36" s="31"/>
      <c r="P36" s="31"/>
      <c r="Q36" s="31" t="s">
        <v>35</v>
      </c>
      <c r="R36" s="31" t="s">
        <v>36</v>
      </c>
      <c r="S36" s="41" t="s">
        <v>36</v>
      </c>
      <c r="T36" s="30" t="s">
        <v>37</v>
      </c>
      <c r="U36" s="30" t="s">
        <v>38</v>
      </c>
      <c r="V36" s="31" t="s">
        <v>39</v>
      </c>
      <c r="W36" s="51">
        <v>45895</v>
      </c>
    </row>
    <row r="37" spans="2:23" ht="89.45" customHeight="1" x14ac:dyDescent="0.25">
      <c r="B37" s="36" t="s">
        <v>126</v>
      </c>
      <c r="C37" s="30" t="s">
        <v>127</v>
      </c>
      <c r="D37" s="30" t="s">
        <v>32</v>
      </c>
      <c r="E37" s="30" t="s">
        <v>128</v>
      </c>
      <c r="F37" s="31"/>
      <c r="G37" s="31"/>
      <c r="H37" s="45"/>
      <c r="I37" s="31"/>
      <c r="J37" s="31"/>
      <c r="K37" s="31"/>
      <c r="L37" s="31"/>
      <c r="M37" s="31"/>
      <c r="N37" s="55"/>
      <c r="O37" s="31"/>
      <c r="P37" s="31"/>
      <c r="Q37" s="31" t="s">
        <v>35</v>
      </c>
      <c r="R37" s="31" t="s">
        <v>36</v>
      </c>
      <c r="S37" s="41" t="s">
        <v>36</v>
      </c>
      <c r="T37" s="30" t="s">
        <v>129</v>
      </c>
      <c r="U37" s="31" t="s">
        <v>59</v>
      </c>
      <c r="V37" s="31" t="s">
        <v>39</v>
      </c>
      <c r="W37" s="51">
        <v>45895</v>
      </c>
    </row>
    <row r="38" spans="2:23" ht="103.5" customHeight="1" x14ac:dyDescent="0.25">
      <c r="B38" s="37" t="s">
        <v>130</v>
      </c>
      <c r="C38" s="30" t="s">
        <v>131</v>
      </c>
      <c r="D38" s="30" t="s">
        <v>132</v>
      </c>
      <c r="E38" s="30" t="s">
        <v>133</v>
      </c>
      <c r="F38" s="31"/>
      <c r="G38" s="31"/>
      <c r="H38" s="45"/>
      <c r="I38" s="31"/>
      <c r="J38" s="31"/>
      <c r="K38" s="31"/>
      <c r="L38" s="31"/>
      <c r="M38" s="31"/>
      <c r="N38" s="55"/>
      <c r="O38" s="31"/>
      <c r="P38" s="31"/>
      <c r="Q38" s="31" t="s">
        <v>35</v>
      </c>
      <c r="R38" s="31" t="s">
        <v>36</v>
      </c>
      <c r="S38" s="41" t="s">
        <v>36</v>
      </c>
      <c r="T38" s="52" t="s">
        <v>134</v>
      </c>
      <c r="U38" s="31" t="s">
        <v>59</v>
      </c>
      <c r="V38" s="31" t="s">
        <v>60</v>
      </c>
      <c r="W38" s="51">
        <v>45895</v>
      </c>
    </row>
    <row r="39" spans="2:23" ht="126.95" customHeight="1" x14ac:dyDescent="0.25">
      <c r="B39" s="62" t="s">
        <v>135</v>
      </c>
      <c r="C39" s="30" t="s">
        <v>136</v>
      </c>
      <c r="D39" s="30" t="s">
        <v>137</v>
      </c>
      <c r="E39" s="30" t="s">
        <v>138</v>
      </c>
      <c r="F39" s="31"/>
      <c r="G39" s="31"/>
      <c r="H39" s="45"/>
      <c r="I39" s="31"/>
      <c r="J39" s="31"/>
      <c r="K39" s="31"/>
      <c r="L39" s="31"/>
      <c r="M39" s="31"/>
      <c r="N39" s="31" t="s">
        <v>139</v>
      </c>
      <c r="O39" s="31"/>
      <c r="P39" s="31"/>
      <c r="Q39" s="31" t="s">
        <v>35</v>
      </c>
      <c r="R39" s="31" t="s">
        <v>36</v>
      </c>
      <c r="S39" s="41" t="s">
        <v>36</v>
      </c>
      <c r="T39" s="52" t="s">
        <v>140</v>
      </c>
      <c r="U39" s="31" t="s">
        <v>59</v>
      </c>
      <c r="V39" s="31" t="s">
        <v>60</v>
      </c>
      <c r="W39" s="51">
        <v>45895</v>
      </c>
    </row>
    <row r="40" spans="2:23" ht="83.1" customHeight="1" x14ac:dyDescent="0.25">
      <c r="B40" s="37" t="s">
        <v>141</v>
      </c>
      <c r="C40" s="30" t="s">
        <v>142</v>
      </c>
      <c r="D40" s="30" t="s">
        <v>57</v>
      </c>
      <c r="E40" s="30" t="s">
        <v>143</v>
      </c>
      <c r="F40" s="31"/>
      <c r="G40" s="31"/>
      <c r="H40" s="30"/>
      <c r="I40" s="31"/>
      <c r="J40" s="31"/>
      <c r="K40" s="31"/>
      <c r="L40" s="31"/>
      <c r="M40" s="31"/>
      <c r="N40" s="55"/>
      <c r="O40" s="31"/>
      <c r="P40" s="31"/>
      <c r="Q40" s="31" t="s">
        <v>35</v>
      </c>
      <c r="R40" s="31" t="s">
        <v>36</v>
      </c>
      <c r="S40" s="41" t="s">
        <v>36</v>
      </c>
      <c r="T40" s="52" t="s">
        <v>134</v>
      </c>
      <c r="U40" s="31" t="s">
        <v>59</v>
      </c>
      <c r="V40" s="31" t="s">
        <v>60</v>
      </c>
      <c r="W40" s="51">
        <v>45895</v>
      </c>
    </row>
    <row r="41" spans="2:23" ht="141.94999999999999" customHeight="1" x14ac:dyDescent="0.25">
      <c r="B41" s="37" t="s">
        <v>144</v>
      </c>
      <c r="C41" s="30" t="s">
        <v>145</v>
      </c>
      <c r="D41" s="30" t="s">
        <v>146</v>
      </c>
      <c r="E41" s="27" t="s">
        <v>147</v>
      </c>
      <c r="F41" s="31"/>
      <c r="G41" s="31"/>
      <c r="H41" s="30"/>
      <c r="I41" s="31"/>
      <c r="J41" s="31"/>
      <c r="K41" s="31"/>
      <c r="L41" s="31"/>
      <c r="M41" s="31"/>
      <c r="N41" s="31" t="s">
        <v>139</v>
      </c>
      <c r="O41" s="31"/>
      <c r="P41" s="31"/>
      <c r="Q41" s="31" t="s">
        <v>35</v>
      </c>
      <c r="R41" s="31" t="s">
        <v>36</v>
      </c>
      <c r="S41" s="41" t="s">
        <v>36</v>
      </c>
      <c r="T41" s="52" t="s">
        <v>148</v>
      </c>
      <c r="U41" s="31" t="s">
        <v>59</v>
      </c>
      <c r="V41" s="31" t="s">
        <v>60</v>
      </c>
      <c r="W41" s="51">
        <v>45895</v>
      </c>
    </row>
    <row r="42" spans="2:23" ht="80.099999999999994" customHeight="1" x14ac:dyDescent="0.25">
      <c r="B42" s="37" t="s">
        <v>149</v>
      </c>
      <c r="C42" s="30" t="s">
        <v>150</v>
      </c>
      <c r="D42" s="30" t="s">
        <v>57</v>
      </c>
      <c r="E42" s="30" t="s">
        <v>151</v>
      </c>
      <c r="F42" s="31"/>
      <c r="G42" s="31"/>
      <c r="H42" s="30"/>
      <c r="I42" s="31"/>
      <c r="J42" s="31"/>
      <c r="K42" s="31"/>
      <c r="L42" s="31"/>
      <c r="M42" s="31"/>
      <c r="N42" s="55"/>
      <c r="O42" s="31"/>
      <c r="P42" s="31"/>
      <c r="Q42" s="31" t="s">
        <v>35</v>
      </c>
      <c r="R42" s="31" t="s">
        <v>36</v>
      </c>
      <c r="S42" s="41" t="s">
        <v>36</v>
      </c>
      <c r="T42" s="52" t="s">
        <v>134</v>
      </c>
      <c r="U42" s="31" t="s">
        <v>59</v>
      </c>
      <c r="V42" s="31" t="s">
        <v>60</v>
      </c>
      <c r="W42" s="51">
        <v>45895</v>
      </c>
    </row>
    <row r="43" spans="2:23" ht="63" customHeight="1" x14ac:dyDescent="0.25">
      <c r="B43" s="36" t="s">
        <v>152</v>
      </c>
      <c r="C43" s="30" t="s">
        <v>153</v>
      </c>
      <c r="D43" s="30" t="s">
        <v>32</v>
      </c>
      <c r="E43" s="30" t="s">
        <v>154</v>
      </c>
      <c r="F43" s="31"/>
      <c r="G43" s="31"/>
      <c r="H43" s="30" t="s">
        <v>87</v>
      </c>
      <c r="I43" s="31"/>
      <c r="J43" s="31"/>
      <c r="K43" s="31"/>
      <c r="L43" s="31"/>
      <c r="M43" s="31"/>
      <c r="N43" s="55"/>
      <c r="O43" s="31"/>
      <c r="P43" s="31"/>
      <c r="Q43" s="31" t="s">
        <v>35</v>
      </c>
      <c r="R43" s="31" t="s">
        <v>36</v>
      </c>
      <c r="S43" s="41" t="s">
        <v>36</v>
      </c>
      <c r="T43" s="30" t="s">
        <v>37</v>
      </c>
      <c r="U43" s="30" t="s">
        <v>38</v>
      </c>
      <c r="V43" s="31" t="s">
        <v>39</v>
      </c>
      <c r="W43" s="51">
        <v>45895</v>
      </c>
    </row>
    <row r="44" spans="2:23" ht="63" customHeight="1" x14ac:dyDescent="0.25">
      <c r="B44" s="36" t="s">
        <v>155</v>
      </c>
      <c r="C44" s="30" t="s">
        <v>156</v>
      </c>
      <c r="D44" s="30" t="s">
        <v>157</v>
      </c>
      <c r="E44" s="30" t="s">
        <v>158</v>
      </c>
      <c r="F44" s="31"/>
      <c r="G44" s="31"/>
      <c r="H44" s="30" t="s">
        <v>159</v>
      </c>
      <c r="I44" s="31"/>
      <c r="J44" s="31"/>
      <c r="K44" s="31"/>
      <c r="L44" s="31"/>
      <c r="M44" s="31"/>
      <c r="N44" s="31" t="s">
        <v>139</v>
      </c>
      <c r="O44" s="31"/>
      <c r="P44" s="31"/>
      <c r="Q44" s="31" t="s">
        <v>35</v>
      </c>
      <c r="R44" s="31" t="s">
        <v>36</v>
      </c>
      <c r="S44" s="41" t="s">
        <v>36</v>
      </c>
      <c r="T44" s="30" t="s">
        <v>65</v>
      </c>
      <c r="U44" s="30" t="s">
        <v>38</v>
      </c>
      <c r="V44" s="31" t="s">
        <v>39</v>
      </c>
      <c r="W44" s="51">
        <v>45895</v>
      </c>
    </row>
    <row r="45" spans="2:23" ht="56.45" customHeight="1" x14ac:dyDescent="0.25">
      <c r="B45" s="36" t="s">
        <v>160</v>
      </c>
      <c r="C45" s="30" t="s">
        <v>161</v>
      </c>
      <c r="D45" s="30" t="s">
        <v>162</v>
      </c>
      <c r="E45" s="30" t="s">
        <v>163</v>
      </c>
      <c r="F45" s="31"/>
      <c r="G45" s="31"/>
      <c r="H45" s="30"/>
      <c r="I45" s="31"/>
      <c r="J45" s="31"/>
      <c r="K45" s="31"/>
      <c r="L45" s="31"/>
      <c r="M45" s="31"/>
      <c r="N45" s="31" t="s">
        <v>139</v>
      </c>
      <c r="O45" s="31"/>
      <c r="P45" s="31"/>
      <c r="Q45" s="31" t="s">
        <v>35</v>
      </c>
      <c r="R45" s="31" t="s">
        <v>36</v>
      </c>
      <c r="S45" s="41" t="s">
        <v>36</v>
      </c>
      <c r="T45" s="30" t="s">
        <v>65</v>
      </c>
      <c r="U45" s="30" t="s">
        <v>38</v>
      </c>
      <c r="V45" s="31" t="s">
        <v>39</v>
      </c>
      <c r="W45" s="51">
        <v>45895</v>
      </c>
    </row>
    <row r="46" spans="2:23" ht="62.45" customHeight="1" x14ac:dyDescent="0.25">
      <c r="B46" s="36" t="s">
        <v>164</v>
      </c>
      <c r="C46" s="30" t="s">
        <v>165</v>
      </c>
      <c r="D46" s="30" t="s">
        <v>57</v>
      </c>
      <c r="E46" s="30" t="s">
        <v>166</v>
      </c>
      <c r="F46" s="31"/>
      <c r="G46" s="31"/>
      <c r="H46" s="30"/>
      <c r="I46" s="31"/>
      <c r="J46" s="31"/>
      <c r="K46" s="31"/>
      <c r="L46" s="31"/>
      <c r="M46" s="31"/>
      <c r="N46" s="55"/>
      <c r="O46" s="31"/>
      <c r="P46" s="31"/>
      <c r="Q46" s="31" t="s">
        <v>35</v>
      </c>
      <c r="R46" s="31" t="s">
        <v>36</v>
      </c>
      <c r="S46" s="41" t="s">
        <v>36</v>
      </c>
      <c r="T46" s="52" t="s">
        <v>148</v>
      </c>
      <c r="U46" s="31" t="s">
        <v>59</v>
      </c>
      <c r="V46" s="31" t="s">
        <v>60</v>
      </c>
      <c r="W46" s="51">
        <v>45895</v>
      </c>
    </row>
    <row r="47" spans="2:23" ht="61.5" customHeight="1" x14ac:dyDescent="0.25">
      <c r="B47" s="36" t="s">
        <v>167</v>
      </c>
      <c r="C47" s="30" t="s">
        <v>153</v>
      </c>
      <c r="D47" s="30" t="s">
        <v>32</v>
      </c>
      <c r="E47" s="30" t="s">
        <v>168</v>
      </c>
      <c r="F47" s="31"/>
      <c r="G47" s="31"/>
      <c r="H47" s="30"/>
      <c r="I47" s="31"/>
      <c r="J47" s="31"/>
      <c r="K47" s="31"/>
      <c r="L47" s="31"/>
      <c r="M47" s="31"/>
      <c r="N47" s="55"/>
      <c r="O47" s="31"/>
      <c r="P47" s="31"/>
      <c r="Q47" s="31" t="s">
        <v>35</v>
      </c>
      <c r="R47" s="31" t="s">
        <v>36</v>
      </c>
      <c r="S47" s="41" t="s">
        <v>36</v>
      </c>
      <c r="T47" s="30" t="s">
        <v>169</v>
      </c>
      <c r="U47" s="31"/>
      <c r="V47" s="31" t="s">
        <v>39</v>
      </c>
      <c r="W47" s="51">
        <v>45895</v>
      </c>
    </row>
    <row r="48" spans="2:23" ht="110.1" customHeight="1" x14ac:dyDescent="0.25">
      <c r="B48" s="37" t="s">
        <v>170</v>
      </c>
      <c r="C48" s="30" t="s">
        <v>131</v>
      </c>
      <c r="D48" s="30" t="s">
        <v>171</v>
      </c>
      <c r="E48" s="30" t="s">
        <v>172</v>
      </c>
      <c r="F48" s="31"/>
      <c r="G48" s="31"/>
      <c r="H48" s="30"/>
      <c r="I48" s="31"/>
      <c r="J48" s="31"/>
      <c r="K48" s="31"/>
      <c r="L48" s="31"/>
      <c r="M48" s="31"/>
      <c r="N48" s="55"/>
      <c r="O48" s="59"/>
      <c r="P48" s="31"/>
      <c r="Q48" s="31" t="s">
        <v>35</v>
      </c>
      <c r="R48" s="31" t="s">
        <v>36</v>
      </c>
      <c r="S48" s="41" t="s">
        <v>36</v>
      </c>
      <c r="T48" s="52" t="s">
        <v>134</v>
      </c>
      <c r="U48" s="31" t="s">
        <v>59</v>
      </c>
      <c r="V48" s="31" t="s">
        <v>60</v>
      </c>
      <c r="W48" s="51">
        <v>45895</v>
      </c>
    </row>
    <row r="49" spans="1:2033" ht="63" customHeight="1" x14ac:dyDescent="0.25">
      <c r="B49" s="36" t="s">
        <v>173</v>
      </c>
      <c r="C49" s="30" t="s">
        <v>165</v>
      </c>
      <c r="D49" s="30" t="s">
        <v>57</v>
      </c>
      <c r="E49" s="30" t="s">
        <v>174</v>
      </c>
      <c r="F49" s="31"/>
      <c r="G49" s="31"/>
      <c r="H49" s="30"/>
      <c r="I49" s="31"/>
      <c r="J49" s="31"/>
      <c r="K49" s="31"/>
      <c r="L49" s="31"/>
      <c r="M49" s="31"/>
      <c r="N49" s="57"/>
      <c r="O49" s="59"/>
      <c r="P49" s="58"/>
      <c r="Q49" s="31" t="s">
        <v>35</v>
      </c>
      <c r="R49" s="31" t="s">
        <v>36</v>
      </c>
      <c r="S49" s="41" t="s">
        <v>36</v>
      </c>
      <c r="T49" s="52" t="s">
        <v>148</v>
      </c>
      <c r="U49" s="31" t="s">
        <v>59</v>
      </c>
      <c r="V49" s="31" t="s">
        <v>60</v>
      </c>
      <c r="W49" s="51">
        <v>45895</v>
      </c>
    </row>
    <row r="50" spans="1:2033" ht="129" customHeight="1" x14ac:dyDescent="0.25">
      <c r="B50" s="37" t="s">
        <v>175</v>
      </c>
      <c r="C50" s="30" t="s">
        <v>176</v>
      </c>
      <c r="D50" s="30" t="s">
        <v>177</v>
      </c>
      <c r="E50" s="30" t="s">
        <v>178</v>
      </c>
      <c r="F50" s="31"/>
      <c r="G50" s="31"/>
      <c r="H50" s="45"/>
      <c r="I50" s="31"/>
      <c r="J50" s="31"/>
      <c r="K50" s="31"/>
      <c r="L50" s="31"/>
      <c r="M50" s="31"/>
      <c r="N50" s="63" t="s">
        <v>139</v>
      </c>
      <c r="O50" s="61"/>
      <c r="P50" s="58"/>
      <c r="Q50" s="31" t="s">
        <v>35</v>
      </c>
      <c r="R50" s="31" t="s">
        <v>36</v>
      </c>
      <c r="S50" s="41" t="s">
        <v>36</v>
      </c>
      <c r="T50" s="52" t="s">
        <v>179</v>
      </c>
      <c r="U50" s="31" t="s">
        <v>59</v>
      </c>
      <c r="V50" s="31" t="s">
        <v>60</v>
      </c>
      <c r="W50" s="51">
        <v>45895</v>
      </c>
    </row>
    <row r="51" spans="1:2033" ht="106.5" customHeight="1" x14ac:dyDescent="0.25">
      <c r="B51" s="37" t="s">
        <v>180</v>
      </c>
      <c r="C51" s="30" t="s">
        <v>181</v>
      </c>
      <c r="D51" s="30" t="s">
        <v>182</v>
      </c>
      <c r="E51" s="30" t="s">
        <v>183</v>
      </c>
      <c r="F51" s="30" t="s">
        <v>184</v>
      </c>
      <c r="G51" s="31"/>
      <c r="H51" s="30"/>
      <c r="I51" s="31"/>
      <c r="J51" s="31"/>
      <c r="K51" s="31"/>
      <c r="L51" s="31"/>
      <c r="M51" s="31"/>
      <c r="N51" s="57"/>
      <c r="O51" s="61"/>
      <c r="P51" s="58"/>
      <c r="Q51" s="31" t="s">
        <v>35</v>
      </c>
      <c r="R51" s="31" t="s">
        <v>36</v>
      </c>
      <c r="S51" s="41" t="s">
        <v>36</v>
      </c>
      <c r="T51" s="66" t="s">
        <v>185</v>
      </c>
      <c r="U51" s="31" t="s">
        <v>59</v>
      </c>
      <c r="V51" s="31" t="s">
        <v>60</v>
      </c>
      <c r="W51" s="51">
        <v>45895</v>
      </c>
    </row>
    <row r="52" spans="1:2033" ht="114" customHeight="1" x14ac:dyDescent="0.25">
      <c r="B52" s="37" t="s">
        <v>180</v>
      </c>
      <c r="C52" s="30" t="s">
        <v>181</v>
      </c>
      <c r="D52" s="30" t="s">
        <v>182</v>
      </c>
      <c r="E52" s="30" t="s">
        <v>183</v>
      </c>
      <c r="F52" s="30" t="s">
        <v>186</v>
      </c>
      <c r="G52" s="31"/>
      <c r="H52" s="30"/>
      <c r="I52" s="31"/>
      <c r="J52" s="31"/>
      <c r="K52" s="31"/>
      <c r="L52" s="31"/>
      <c r="M52" s="31"/>
      <c r="N52" s="57"/>
      <c r="O52" s="60"/>
      <c r="P52" s="58"/>
      <c r="Q52" s="31" t="s">
        <v>35</v>
      </c>
      <c r="R52" s="31" t="s">
        <v>36</v>
      </c>
      <c r="S52" s="41" t="s">
        <v>36</v>
      </c>
      <c r="T52" s="42" t="s">
        <v>148</v>
      </c>
      <c r="U52" s="31" t="s">
        <v>59</v>
      </c>
      <c r="V52" s="31" t="s">
        <v>60</v>
      </c>
      <c r="W52" s="51">
        <v>45895</v>
      </c>
    </row>
    <row r="53" spans="1:2033" ht="60.6" customHeight="1" x14ac:dyDescent="0.25">
      <c r="B53" s="36" t="s">
        <v>187</v>
      </c>
      <c r="C53" s="30" t="s">
        <v>188</v>
      </c>
      <c r="D53" s="30" t="s">
        <v>32</v>
      </c>
      <c r="E53" s="29" t="s">
        <v>189</v>
      </c>
      <c r="F53" s="31"/>
      <c r="G53" s="31"/>
      <c r="H53" s="30" t="s">
        <v>190</v>
      </c>
      <c r="I53" s="31"/>
      <c r="J53" s="31"/>
      <c r="K53" s="31"/>
      <c r="L53" s="31"/>
      <c r="M53" s="31"/>
      <c r="N53" s="57"/>
      <c r="O53" s="31"/>
      <c r="P53" s="58"/>
      <c r="Q53" s="30" t="s">
        <v>191</v>
      </c>
      <c r="R53" s="30" t="s">
        <v>36</v>
      </c>
      <c r="S53" s="41" t="s">
        <v>36</v>
      </c>
      <c r="T53" s="30" t="s">
        <v>192</v>
      </c>
      <c r="U53" s="30" t="s">
        <v>38</v>
      </c>
      <c r="V53" s="31" t="s">
        <v>39</v>
      </c>
      <c r="W53" s="51">
        <v>45895</v>
      </c>
    </row>
    <row r="54" spans="1:2033" s="39" customFormat="1" ht="99.6" customHeight="1" x14ac:dyDescent="0.25">
      <c r="A54"/>
      <c r="B54" s="37" t="s">
        <v>193</v>
      </c>
      <c r="C54" s="30" t="s">
        <v>194</v>
      </c>
      <c r="D54" s="30" t="s">
        <v>195</v>
      </c>
      <c r="E54" s="29" t="s">
        <v>196</v>
      </c>
      <c r="F54" s="30"/>
      <c r="G54" s="31"/>
      <c r="H54" s="30" t="s">
        <v>64</v>
      </c>
      <c r="I54" s="31"/>
      <c r="J54" s="35" t="s">
        <v>197</v>
      </c>
      <c r="K54" s="31"/>
      <c r="L54" s="31"/>
      <c r="M54" s="31"/>
      <c r="N54" s="55"/>
      <c r="O54" s="60"/>
      <c r="P54" s="31"/>
      <c r="Q54" s="30" t="s">
        <v>191</v>
      </c>
      <c r="R54" s="30" t="s">
        <v>198</v>
      </c>
      <c r="S54" s="30" t="s">
        <v>36</v>
      </c>
      <c r="T54" s="30" t="s">
        <v>199</v>
      </c>
      <c r="U54" s="30" t="s">
        <v>38</v>
      </c>
      <c r="V54" s="31" t="s">
        <v>39</v>
      </c>
      <c r="W54" s="51">
        <v>45895</v>
      </c>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c r="AJE54"/>
      <c r="AJF54"/>
      <c r="AJG54"/>
      <c r="AJH54"/>
      <c r="AJI54"/>
      <c r="AJJ54"/>
      <c r="AJK54"/>
      <c r="AJL54"/>
      <c r="AJM54"/>
      <c r="AJN54"/>
      <c r="AJO54"/>
      <c r="AJP54"/>
      <c r="AJQ54"/>
      <c r="AJR54"/>
      <c r="AJS54"/>
      <c r="AJT54"/>
      <c r="AJU54"/>
      <c r="AJV54"/>
      <c r="AJW54"/>
      <c r="AJX54"/>
      <c r="AJY54"/>
      <c r="AJZ54"/>
      <c r="AKA54"/>
      <c r="AKB54"/>
      <c r="AKC54"/>
      <c r="AKD54"/>
      <c r="AKE54"/>
      <c r="AKF54"/>
      <c r="AKG54"/>
      <c r="AKH54"/>
      <c r="AKI54"/>
      <c r="AKJ54"/>
      <c r="AKK54"/>
      <c r="AKL54"/>
      <c r="AKM54"/>
      <c r="AKN54"/>
      <c r="AKO54"/>
      <c r="AKP54"/>
      <c r="AKQ54"/>
      <c r="AKR54"/>
      <c r="AKS54"/>
      <c r="AKT54"/>
      <c r="AKU54"/>
      <c r="AKV54"/>
      <c r="AKW54"/>
      <c r="AKX54"/>
      <c r="AKY54"/>
      <c r="AKZ54"/>
      <c r="ALA54"/>
      <c r="ALB54"/>
      <c r="ALC54"/>
      <c r="ALD54"/>
      <c r="ALE54"/>
      <c r="ALF54"/>
      <c r="ALG54"/>
      <c r="ALH54"/>
      <c r="ALI54"/>
      <c r="ALJ54"/>
      <c r="ALK54"/>
      <c r="ALL54"/>
      <c r="ALM54"/>
      <c r="ALN54"/>
      <c r="ALO54"/>
      <c r="ALP54"/>
      <c r="ALQ54"/>
      <c r="ALR54"/>
      <c r="ALS54"/>
      <c r="ALT54"/>
      <c r="ALU54"/>
      <c r="ALV54"/>
      <c r="ALW54"/>
      <c r="ALX54"/>
      <c r="ALY54"/>
      <c r="ALZ54"/>
      <c r="AMA54"/>
      <c r="AMB54"/>
      <c r="AMC54"/>
      <c r="AMD54"/>
      <c r="AME54"/>
      <c r="AMF54"/>
      <c r="AMG54"/>
      <c r="AMH54"/>
      <c r="AMI54"/>
      <c r="AMJ54"/>
      <c r="AMK54"/>
      <c r="AML54"/>
      <c r="AMM54"/>
      <c r="AMN54"/>
      <c r="AMO54"/>
      <c r="AMP54"/>
      <c r="AMQ54"/>
      <c r="AMR54"/>
      <c r="AMS54"/>
      <c r="AMT54"/>
      <c r="AMU54"/>
      <c r="AMV54"/>
      <c r="AMW54"/>
      <c r="AMX54"/>
      <c r="AMY54"/>
      <c r="AMZ54"/>
      <c r="ANA54"/>
      <c r="ANB54"/>
      <c r="ANC54"/>
      <c r="AND54"/>
      <c r="ANE54"/>
      <c r="ANF54"/>
      <c r="ANG54"/>
      <c r="ANH54"/>
      <c r="ANI54"/>
      <c r="ANJ54"/>
      <c r="ANK54"/>
      <c r="ANL54"/>
      <c r="ANM54"/>
      <c r="ANN54"/>
      <c r="ANO54"/>
      <c r="ANP54"/>
      <c r="ANQ54"/>
      <c r="ANR54"/>
      <c r="ANS54"/>
      <c r="ANT54"/>
      <c r="ANU54"/>
      <c r="ANV54"/>
      <c r="ANW54"/>
      <c r="ANX54"/>
      <c r="ANY54"/>
      <c r="ANZ54"/>
      <c r="AOA54"/>
      <c r="AOB54"/>
      <c r="AOC54"/>
      <c r="AOD54"/>
      <c r="AOE54"/>
      <c r="AOF54"/>
      <c r="AOG54"/>
      <c r="AOH54"/>
      <c r="AOI54"/>
      <c r="AOJ54"/>
      <c r="AOK54"/>
      <c r="AOL54"/>
      <c r="AOM54"/>
      <c r="AON54"/>
      <c r="AOO54"/>
      <c r="AOP54"/>
      <c r="AOQ54"/>
      <c r="AOR54"/>
      <c r="AOS54"/>
      <c r="AOT54"/>
      <c r="AOU54"/>
      <c r="AOV54"/>
      <c r="AOW54"/>
      <c r="AOX54"/>
      <c r="AOY54"/>
      <c r="AOZ54"/>
      <c r="APA54"/>
      <c r="APB54"/>
      <c r="APC54"/>
      <c r="APD54"/>
      <c r="APE54"/>
      <c r="APF54"/>
      <c r="APG54"/>
      <c r="APH54"/>
      <c r="API54"/>
      <c r="APJ54"/>
      <c r="APK54"/>
      <c r="APL54"/>
      <c r="APM54"/>
      <c r="APN54"/>
      <c r="APO54"/>
      <c r="APP54"/>
      <c r="APQ54"/>
      <c r="APR54"/>
      <c r="APS54"/>
      <c r="APT54"/>
      <c r="APU54"/>
      <c r="APV54"/>
      <c r="APW54"/>
      <c r="APX54"/>
      <c r="APY54"/>
      <c r="APZ54"/>
      <c r="AQA54"/>
      <c r="AQB54"/>
      <c r="AQC54"/>
      <c r="AQD54"/>
      <c r="AQE54"/>
      <c r="AQF54"/>
      <c r="AQG54"/>
      <c r="AQH54"/>
      <c r="AQI54"/>
      <c r="AQJ54"/>
      <c r="AQK54"/>
      <c r="AQL54"/>
      <c r="AQM54"/>
      <c r="AQN54"/>
      <c r="AQO54"/>
      <c r="AQP54"/>
      <c r="AQQ54"/>
      <c r="AQR54"/>
      <c r="AQS54"/>
      <c r="AQT54"/>
      <c r="AQU54"/>
      <c r="AQV54"/>
      <c r="AQW54"/>
      <c r="AQX54"/>
      <c r="AQY54"/>
      <c r="AQZ54"/>
      <c r="ARA54"/>
      <c r="ARB54"/>
      <c r="ARC54"/>
      <c r="ARD54"/>
      <c r="ARE54"/>
      <c r="ARF54"/>
      <c r="ARG54"/>
      <c r="ARH54"/>
      <c r="ARI54"/>
      <c r="ARJ54"/>
      <c r="ARK54"/>
      <c r="ARL54"/>
      <c r="ARM54"/>
      <c r="ARN54"/>
      <c r="ARO54"/>
      <c r="ARP54"/>
      <c r="ARQ54"/>
      <c r="ARR54"/>
      <c r="ARS54"/>
      <c r="ART54"/>
      <c r="ARU54"/>
      <c r="ARV54"/>
      <c r="ARW54"/>
      <c r="ARX54"/>
      <c r="ARY54"/>
      <c r="ARZ54"/>
      <c r="ASA54"/>
      <c r="ASB54"/>
      <c r="ASC54"/>
      <c r="ASD54"/>
      <c r="ASE54"/>
      <c r="ASF54"/>
      <c r="ASG54"/>
      <c r="ASH54"/>
      <c r="ASI54"/>
      <c r="ASJ54"/>
      <c r="ASK54"/>
      <c r="ASL54"/>
      <c r="ASM54"/>
      <c r="ASN54"/>
      <c r="ASO54"/>
      <c r="ASP54"/>
      <c r="ASQ54"/>
      <c r="ASR54"/>
      <c r="ASS54"/>
      <c r="AST54"/>
      <c r="ASU54"/>
      <c r="ASV54"/>
      <c r="ASW54"/>
      <c r="ASX54"/>
      <c r="ASY54"/>
      <c r="ASZ54"/>
      <c r="ATA54"/>
      <c r="ATB54"/>
      <c r="ATC54"/>
      <c r="ATD54"/>
      <c r="ATE54"/>
      <c r="ATF54"/>
      <c r="ATG54"/>
      <c r="ATH54"/>
      <c r="ATI54"/>
      <c r="ATJ54"/>
      <c r="ATK54"/>
      <c r="ATL54"/>
      <c r="ATM54"/>
      <c r="ATN54"/>
      <c r="ATO54"/>
      <c r="ATP54"/>
      <c r="ATQ54"/>
      <c r="ATR54"/>
      <c r="ATS54"/>
      <c r="ATT54"/>
      <c r="ATU54"/>
      <c r="ATV54"/>
      <c r="ATW54"/>
      <c r="ATX54"/>
      <c r="ATY54"/>
      <c r="ATZ54"/>
      <c r="AUA54"/>
      <c r="AUB54"/>
      <c r="AUC54"/>
      <c r="AUD54"/>
      <c r="AUE54"/>
      <c r="AUF54"/>
      <c r="AUG54"/>
      <c r="AUH54"/>
      <c r="AUI54"/>
      <c r="AUJ54"/>
      <c r="AUK54"/>
      <c r="AUL54"/>
      <c r="AUM54"/>
      <c r="AUN54"/>
      <c r="AUO54"/>
      <c r="AUP54"/>
      <c r="AUQ54"/>
      <c r="AUR54"/>
      <c r="AUS54"/>
      <c r="AUT54"/>
      <c r="AUU54"/>
      <c r="AUV54"/>
      <c r="AUW54"/>
      <c r="AUX54"/>
      <c r="AUY54"/>
      <c r="AUZ54"/>
      <c r="AVA54"/>
      <c r="AVB54"/>
      <c r="AVC54"/>
      <c r="AVD54"/>
      <c r="AVE54"/>
      <c r="AVF54"/>
      <c r="AVG54"/>
      <c r="AVH54"/>
      <c r="AVI54"/>
      <c r="AVJ54"/>
      <c r="AVK54"/>
      <c r="AVL54"/>
      <c r="AVM54"/>
      <c r="AVN54"/>
      <c r="AVO54"/>
      <c r="AVP54"/>
      <c r="AVQ54"/>
      <c r="AVR54"/>
      <c r="AVS54"/>
      <c r="AVT54"/>
      <c r="AVU54"/>
      <c r="AVV54"/>
      <c r="AVW54"/>
      <c r="AVX54"/>
      <c r="AVY54"/>
      <c r="AVZ54"/>
      <c r="AWA54"/>
      <c r="AWB54"/>
      <c r="AWC54"/>
      <c r="AWD54"/>
      <c r="AWE54"/>
      <c r="AWF54"/>
      <c r="AWG54"/>
      <c r="AWH54"/>
      <c r="AWI54"/>
      <c r="AWJ54"/>
      <c r="AWK54"/>
      <c r="AWL54"/>
      <c r="AWM54"/>
      <c r="AWN54"/>
      <c r="AWO54"/>
      <c r="AWP54"/>
      <c r="AWQ54"/>
      <c r="AWR54"/>
      <c r="AWS54"/>
      <c r="AWT54"/>
      <c r="AWU54"/>
      <c r="AWV54"/>
      <c r="AWW54"/>
      <c r="AWX54"/>
      <c r="AWY54"/>
      <c r="AWZ54"/>
      <c r="AXA54"/>
      <c r="AXB54"/>
      <c r="AXC54"/>
      <c r="AXD54"/>
      <c r="AXE54"/>
      <c r="AXF54"/>
      <c r="AXG54"/>
      <c r="AXH54"/>
      <c r="AXI54"/>
      <c r="AXJ54"/>
      <c r="AXK54"/>
      <c r="AXL54"/>
      <c r="AXM54"/>
      <c r="AXN54"/>
      <c r="AXO54"/>
      <c r="AXP54"/>
      <c r="AXQ54"/>
      <c r="AXR54"/>
      <c r="AXS54"/>
      <c r="AXT54"/>
      <c r="AXU54"/>
      <c r="AXV54"/>
      <c r="AXW54"/>
      <c r="AXX54"/>
      <c r="AXY54"/>
      <c r="AXZ54"/>
      <c r="AYA54"/>
      <c r="AYB54"/>
      <c r="AYC54"/>
      <c r="AYD54"/>
      <c r="AYE54"/>
      <c r="AYF54"/>
      <c r="AYG54"/>
      <c r="AYH54"/>
      <c r="AYI54"/>
      <c r="AYJ54"/>
      <c r="AYK54"/>
      <c r="AYL54"/>
      <c r="AYM54"/>
      <c r="AYN54"/>
      <c r="AYO54"/>
      <c r="AYP54"/>
      <c r="AYQ54"/>
      <c r="AYR54"/>
      <c r="AYS54"/>
      <c r="AYT54"/>
      <c r="AYU54"/>
      <c r="AYV54"/>
      <c r="AYW54"/>
      <c r="AYX54"/>
      <c r="AYY54"/>
      <c r="AYZ54"/>
      <c r="AZA54"/>
      <c r="AZB54"/>
      <c r="AZC54"/>
      <c r="AZD54"/>
      <c r="AZE54"/>
      <c r="AZF54"/>
      <c r="AZG54"/>
      <c r="AZH54"/>
      <c r="AZI54"/>
      <c r="AZJ54"/>
      <c r="AZK54"/>
      <c r="AZL54"/>
      <c r="AZM54"/>
      <c r="AZN54"/>
      <c r="AZO54"/>
      <c r="AZP54"/>
      <c r="AZQ54"/>
      <c r="AZR54"/>
      <c r="AZS54"/>
      <c r="AZT54"/>
      <c r="AZU54"/>
      <c r="AZV54"/>
      <c r="AZW54"/>
      <c r="AZX54"/>
      <c r="AZY54"/>
      <c r="AZZ54"/>
      <c r="BAA54"/>
      <c r="BAB54"/>
      <c r="BAC54"/>
      <c r="BAD54"/>
      <c r="BAE54"/>
      <c r="BAF54"/>
      <c r="BAG54"/>
      <c r="BAH54"/>
      <c r="BAI54"/>
      <c r="BAJ54"/>
      <c r="BAK54"/>
      <c r="BAL54"/>
      <c r="BAM54"/>
      <c r="BAN54"/>
      <c r="BAO54"/>
      <c r="BAP54"/>
      <c r="BAQ54"/>
      <c r="BAR54"/>
      <c r="BAS54"/>
      <c r="BAT54"/>
      <c r="BAU54"/>
      <c r="BAV54"/>
      <c r="BAW54"/>
      <c r="BAX54"/>
      <c r="BAY54"/>
      <c r="BAZ54"/>
      <c r="BBA54"/>
      <c r="BBB54"/>
      <c r="BBC54"/>
      <c r="BBD54"/>
      <c r="BBE54"/>
      <c r="BBF54"/>
      <c r="BBG54"/>
      <c r="BBH54"/>
      <c r="BBI54"/>
      <c r="BBJ54"/>
      <c r="BBK54"/>
      <c r="BBL54"/>
      <c r="BBM54"/>
      <c r="BBN54"/>
      <c r="BBO54"/>
      <c r="BBP54"/>
      <c r="BBQ54"/>
      <c r="BBR54"/>
      <c r="BBS54"/>
      <c r="BBT54"/>
      <c r="BBU54"/>
      <c r="BBV54"/>
      <c r="BBW54"/>
      <c r="BBX54"/>
      <c r="BBY54"/>
      <c r="BBZ54"/>
      <c r="BCA54"/>
      <c r="BCB54"/>
      <c r="BCC54"/>
      <c r="BCD54"/>
      <c r="BCE54"/>
      <c r="BCF54"/>
      <c r="BCG54"/>
      <c r="BCH54"/>
      <c r="BCI54"/>
      <c r="BCJ54"/>
      <c r="BCK54"/>
      <c r="BCL54"/>
      <c r="BCM54"/>
      <c r="BCN54"/>
      <c r="BCO54"/>
      <c r="BCP54"/>
      <c r="BCQ54"/>
      <c r="BCR54"/>
      <c r="BCS54"/>
      <c r="BCT54"/>
      <c r="BCU54"/>
      <c r="BCV54"/>
      <c r="BCW54"/>
      <c r="BCX54"/>
      <c r="BCY54"/>
      <c r="BCZ54"/>
      <c r="BDA54"/>
      <c r="BDB54"/>
      <c r="BDC54"/>
      <c r="BDD54"/>
      <c r="BDE54"/>
      <c r="BDF54"/>
      <c r="BDG54"/>
      <c r="BDH54"/>
      <c r="BDI54"/>
      <c r="BDJ54"/>
      <c r="BDK54"/>
      <c r="BDL54"/>
      <c r="BDM54"/>
      <c r="BDN54"/>
      <c r="BDO54"/>
      <c r="BDP54"/>
      <c r="BDQ54"/>
      <c r="BDR54"/>
      <c r="BDS54"/>
      <c r="BDT54"/>
      <c r="BDU54"/>
      <c r="BDV54"/>
      <c r="BDW54"/>
      <c r="BDX54"/>
      <c r="BDY54"/>
      <c r="BDZ54"/>
      <c r="BEA54"/>
      <c r="BEB54"/>
      <c r="BEC54"/>
      <c r="BED54"/>
      <c r="BEE54"/>
      <c r="BEF54"/>
      <c r="BEG54"/>
      <c r="BEH54"/>
      <c r="BEI54"/>
      <c r="BEJ54"/>
      <c r="BEK54"/>
      <c r="BEL54"/>
      <c r="BEM54"/>
      <c r="BEN54"/>
      <c r="BEO54"/>
      <c r="BEP54"/>
      <c r="BEQ54"/>
      <c r="BER54"/>
      <c r="BES54"/>
      <c r="BET54"/>
      <c r="BEU54"/>
      <c r="BEV54"/>
      <c r="BEW54"/>
      <c r="BEX54"/>
      <c r="BEY54"/>
      <c r="BEZ54"/>
      <c r="BFA54"/>
      <c r="BFB54"/>
      <c r="BFC54"/>
      <c r="BFD54"/>
      <c r="BFE54"/>
      <c r="BFF54"/>
      <c r="BFG54"/>
      <c r="BFH54"/>
      <c r="BFI54"/>
      <c r="BFJ54"/>
      <c r="BFK54"/>
      <c r="BFL54"/>
      <c r="BFM54"/>
      <c r="BFN54"/>
      <c r="BFO54"/>
      <c r="BFP54"/>
      <c r="BFQ54"/>
      <c r="BFR54"/>
      <c r="BFS54"/>
      <c r="BFT54"/>
      <c r="BFU54"/>
      <c r="BFV54"/>
      <c r="BFW54"/>
      <c r="BFX54"/>
      <c r="BFY54"/>
      <c r="BFZ54"/>
      <c r="BGA54"/>
      <c r="BGB54"/>
      <c r="BGC54"/>
      <c r="BGD54"/>
      <c r="BGE54"/>
      <c r="BGF54"/>
      <c r="BGG54"/>
      <c r="BGH54"/>
      <c r="BGI54"/>
      <c r="BGJ54"/>
      <c r="BGK54"/>
      <c r="BGL54"/>
      <c r="BGM54"/>
      <c r="BGN54"/>
      <c r="BGO54"/>
      <c r="BGP54"/>
      <c r="BGQ54"/>
      <c r="BGR54"/>
      <c r="BGS54"/>
      <c r="BGT54"/>
      <c r="BGU54"/>
      <c r="BGV54"/>
      <c r="BGW54"/>
      <c r="BGX54"/>
      <c r="BGY54"/>
      <c r="BGZ54"/>
      <c r="BHA54"/>
      <c r="BHB54"/>
      <c r="BHC54"/>
      <c r="BHD54"/>
      <c r="BHE54"/>
      <c r="BHF54"/>
      <c r="BHG54"/>
      <c r="BHH54"/>
      <c r="BHI54"/>
      <c r="BHJ54"/>
      <c r="BHK54"/>
      <c r="BHL54"/>
      <c r="BHM54"/>
      <c r="BHN54"/>
      <c r="BHO54"/>
      <c r="BHP54"/>
      <c r="BHQ54"/>
      <c r="BHR54"/>
      <c r="BHS54"/>
      <c r="BHT54"/>
      <c r="BHU54"/>
      <c r="BHV54"/>
      <c r="BHW54"/>
      <c r="BHX54"/>
      <c r="BHY54"/>
      <c r="BHZ54"/>
      <c r="BIA54"/>
      <c r="BIB54"/>
      <c r="BIC54"/>
      <c r="BID54"/>
      <c r="BIE54"/>
      <c r="BIF54"/>
      <c r="BIG54"/>
      <c r="BIH54"/>
      <c r="BII54"/>
      <c r="BIJ54"/>
      <c r="BIK54"/>
      <c r="BIL54"/>
      <c r="BIM54"/>
      <c r="BIN54"/>
      <c r="BIO54"/>
      <c r="BIP54"/>
      <c r="BIQ54"/>
      <c r="BIR54"/>
      <c r="BIS54"/>
      <c r="BIT54"/>
      <c r="BIU54"/>
      <c r="BIV54"/>
      <c r="BIW54"/>
      <c r="BIX54"/>
      <c r="BIY54"/>
      <c r="BIZ54"/>
      <c r="BJA54"/>
      <c r="BJB54"/>
      <c r="BJC54"/>
      <c r="BJD54"/>
      <c r="BJE54"/>
      <c r="BJF54"/>
      <c r="BJG54"/>
      <c r="BJH54"/>
      <c r="BJI54"/>
      <c r="BJJ54"/>
      <c r="BJK54"/>
      <c r="BJL54"/>
      <c r="BJM54"/>
      <c r="BJN54"/>
      <c r="BJO54"/>
      <c r="BJP54"/>
      <c r="BJQ54"/>
      <c r="BJR54"/>
      <c r="BJS54"/>
      <c r="BJT54"/>
      <c r="BJU54"/>
      <c r="BJV54"/>
      <c r="BJW54"/>
      <c r="BJX54"/>
      <c r="BJY54"/>
      <c r="BJZ54"/>
      <c r="BKA54"/>
      <c r="BKB54"/>
      <c r="BKC54"/>
      <c r="BKD54"/>
      <c r="BKE54"/>
      <c r="BKF54"/>
      <c r="BKG54"/>
      <c r="BKH54"/>
      <c r="BKI54"/>
      <c r="BKJ54"/>
      <c r="BKK54"/>
      <c r="BKL54"/>
      <c r="BKM54"/>
      <c r="BKN54"/>
      <c r="BKO54"/>
      <c r="BKP54"/>
      <c r="BKQ54"/>
      <c r="BKR54"/>
      <c r="BKS54"/>
      <c r="BKT54"/>
      <c r="BKU54"/>
      <c r="BKV54"/>
      <c r="BKW54"/>
      <c r="BKX54"/>
      <c r="BKY54"/>
      <c r="BKZ54"/>
      <c r="BLA54"/>
      <c r="BLB54"/>
      <c r="BLC54"/>
      <c r="BLD54"/>
      <c r="BLE54"/>
      <c r="BLF54"/>
      <c r="BLG54"/>
      <c r="BLH54"/>
      <c r="BLI54"/>
      <c r="BLJ54"/>
      <c r="BLK54"/>
      <c r="BLL54"/>
      <c r="BLM54"/>
      <c r="BLN54"/>
      <c r="BLO54"/>
      <c r="BLP54"/>
      <c r="BLQ54"/>
      <c r="BLR54"/>
      <c r="BLS54"/>
      <c r="BLT54"/>
      <c r="BLU54"/>
      <c r="BLV54"/>
      <c r="BLW54"/>
      <c r="BLX54"/>
      <c r="BLY54"/>
      <c r="BLZ54"/>
      <c r="BMA54"/>
      <c r="BMB54"/>
      <c r="BMC54"/>
      <c r="BMD54"/>
      <c r="BME54"/>
      <c r="BMF54"/>
      <c r="BMG54"/>
      <c r="BMH54"/>
      <c r="BMI54"/>
      <c r="BMJ54"/>
      <c r="BMK54"/>
      <c r="BML54"/>
      <c r="BMM54"/>
      <c r="BMN54"/>
      <c r="BMO54"/>
      <c r="BMP54"/>
      <c r="BMQ54"/>
      <c r="BMR54"/>
      <c r="BMS54"/>
      <c r="BMT54"/>
      <c r="BMU54"/>
      <c r="BMV54"/>
      <c r="BMW54"/>
      <c r="BMX54"/>
      <c r="BMY54"/>
      <c r="BMZ54"/>
      <c r="BNA54"/>
      <c r="BNB54"/>
      <c r="BNC54"/>
      <c r="BND54"/>
      <c r="BNE54"/>
      <c r="BNF54"/>
      <c r="BNG54"/>
      <c r="BNH54"/>
      <c r="BNI54"/>
      <c r="BNJ54"/>
      <c r="BNK54"/>
      <c r="BNL54"/>
      <c r="BNM54"/>
      <c r="BNN54"/>
      <c r="BNO54"/>
      <c r="BNP54"/>
      <c r="BNQ54"/>
      <c r="BNR54"/>
      <c r="BNS54"/>
      <c r="BNT54"/>
      <c r="BNU54"/>
      <c r="BNV54"/>
      <c r="BNW54"/>
      <c r="BNX54"/>
      <c r="BNY54"/>
      <c r="BNZ54"/>
      <c r="BOA54"/>
      <c r="BOB54"/>
      <c r="BOC54"/>
      <c r="BOD54"/>
      <c r="BOE54"/>
      <c r="BOF54"/>
      <c r="BOG54"/>
      <c r="BOH54"/>
      <c r="BOI54"/>
      <c r="BOJ54"/>
      <c r="BOK54"/>
      <c r="BOL54"/>
      <c r="BOM54"/>
      <c r="BON54"/>
      <c r="BOO54"/>
      <c r="BOP54"/>
      <c r="BOQ54"/>
      <c r="BOR54"/>
      <c r="BOS54"/>
      <c r="BOT54"/>
      <c r="BOU54"/>
      <c r="BOV54"/>
      <c r="BOW54"/>
      <c r="BOX54"/>
      <c r="BOY54"/>
      <c r="BOZ54"/>
      <c r="BPA54"/>
      <c r="BPB54"/>
      <c r="BPC54"/>
      <c r="BPD54"/>
      <c r="BPE54"/>
      <c r="BPF54"/>
      <c r="BPG54"/>
      <c r="BPH54"/>
      <c r="BPI54"/>
      <c r="BPJ54"/>
      <c r="BPK54"/>
      <c r="BPL54"/>
      <c r="BPM54"/>
      <c r="BPN54"/>
      <c r="BPO54"/>
      <c r="BPP54"/>
      <c r="BPQ54"/>
      <c r="BPR54"/>
      <c r="BPS54"/>
      <c r="BPT54"/>
      <c r="BPU54"/>
      <c r="BPV54"/>
      <c r="BPW54"/>
      <c r="BPX54"/>
      <c r="BPY54"/>
      <c r="BPZ54"/>
      <c r="BQA54"/>
      <c r="BQB54"/>
      <c r="BQC54"/>
      <c r="BQD54"/>
      <c r="BQE54"/>
      <c r="BQF54"/>
      <c r="BQG54"/>
      <c r="BQH54"/>
      <c r="BQI54"/>
      <c r="BQJ54"/>
      <c r="BQK54"/>
      <c r="BQL54"/>
      <c r="BQM54"/>
      <c r="BQN54"/>
      <c r="BQO54"/>
      <c r="BQP54"/>
      <c r="BQQ54"/>
      <c r="BQR54"/>
      <c r="BQS54"/>
      <c r="BQT54"/>
      <c r="BQU54"/>
      <c r="BQV54"/>
      <c r="BQW54"/>
      <c r="BQX54"/>
      <c r="BQY54"/>
      <c r="BQZ54"/>
      <c r="BRA54"/>
      <c r="BRB54"/>
      <c r="BRC54"/>
      <c r="BRD54"/>
      <c r="BRE54"/>
      <c r="BRF54"/>
      <c r="BRG54"/>
      <c r="BRH54"/>
      <c r="BRI54"/>
      <c r="BRJ54"/>
      <c r="BRK54"/>
      <c r="BRL54"/>
      <c r="BRM54"/>
      <c r="BRN54"/>
      <c r="BRO54"/>
      <c r="BRP54"/>
      <c r="BRQ54"/>
      <c r="BRR54"/>
      <c r="BRS54"/>
      <c r="BRT54"/>
      <c r="BRU54"/>
      <c r="BRV54"/>
      <c r="BRW54"/>
      <c r="BRX54"/>
      <c r="BRY54"/>
      <c r="BRZ54"/>
      <c r="BSA54"/>
      <c r="BSB54"/>
      <c r="BSC54"/>
      <c r="BSD54"/>
      <c r="BSE54"/>
      <c r="BSF54"/>
      <c r="BSG54"/>
      <c r="BSH54"/>
      <c r="BSI54"/>
      <c r="BSJ54"/>
      <c r="BSK54"/>
      <c r="BSL54"/>
      <c r="BSM54"/>
      <c r="BSN54"/>
      <c r="BSO54"/>
      <c r="BSP54"/>
      <c r="BSQ54"/>
      <c r="BSR54"/>
      <c r="BSS54"/>
      <c r="BST54"/>
      <c r="BSU54"/>
      <c r="BSV54"/>
      <c r="BSW54"/>
      <c r="BSX54"/>
      <c r="BSY54"/>
      <c r="BSZ54"/>
      <c r="BTA54"/>
      <c r="BTB54"/>
      <c r="BTC54"/>
      <c r="BTD54"/>
      <c r="BTE54"/>
      <c r="BTF54"/>
      <c r="BTG54"/>
      <c r="BTH54"/>
      <c r="BTI54"/>
      <c r="BTJ54"/>
      <c r="BTK54"/>
      <c r="BTL54"/>
      <c r="BTM54"/>
      <c r="BTN54"/>
      <c r="BTO54"/>
      <c r="BTP54"/>
      <c r="BTQ54"/>
      <c r="BTR54"/>
      <c r="BTS54"/>
      <c r="BTT54"/>
      <c r="BTU54"/>
      <c r="BTV54"/>
      <c r="BTW54"/>
      <c r="BTX54"/>
      <c r="BTY54"/>
      <c r="BTZ54"/>
      <c r="BUA54"/>
      <c r="BUB54"/>
      <c r="BUC54"/>
      <c r="BUD54"/>
      <c r="BUE54"/>
      <c r="BUF54"/>
      <c r="BUG54"/>
      <c r="BUH54"/>
      <c r="BUI54"/>
      <c r="BUJ54"/>
      <c r="BUK54"/>
      <c r="BUL54"/>
      <c r="BUM54"/>
      <c r="BUN54"/>
      <c r="BUO54"/>
      <c r="BUP54"/>
      <c r="BUQ54"/>
      <c r="BUR54"/>
      <c r="BUS54"/>
      <c r="BUT54"/>
      <c r="BUU54"/>
      <c r="BUV54"/>
      <c r="BUW54"/>
      <c r="BUX54"/>
      <c r="BUY54"/>
      <c r="BUZ54"/>
      <c r="BVA54"/>
      <c r="BVB54"/>
      <c r="BVC54"/>
      <c r="BVD54"/>
      <c r="BVE54"/>
      <c r="BVF54"/>
      <c r="BVG54"/>
      <c r="BVH54"/>
      <c r="BVI54"/>
      <c r="BVJ54"/>
      <c r="BVK54"/>
      <c r="BVL54"/>
      <c r="BVM54"/>
      <c r="BVN54"/>
      <c r="BVO54"/>
      <c r="BVP54"/>
      <c r="BVQ54"/>
      <c r="BVR54"/>
      <c r="BVS54"/>
      <c r="BVT54"/>
      <c r="BVU54"/>
      <c r="BVV54"/>
      <c r="BVW54"/>
      <c r="BVX54"/>
      <c r="BVY54"/>
      <c r="BVZ54"/>
      <c r="BWA54"/>
      <c r="BWB54"/>
      <c r="BWC54"/>
      <c r="BWD54"/>
      <c r="BWE54"/>
      <c r="BWF54"/>
      <c r="BWG54"/>
      <c r="BWH54"/>
      <c r="BWI54"/>
      <c r="BWJ54"/>
      <c r="BWK54"/>
      <c r="BWL54"/>
      <c r="BWM54"/>
      <c r="BWN54"/>
      <c r="BWO54"/>
      <c r="BWP54"/>
      <c r="BWQ54"/>
      <c r="BWR54"/>
      <c r="BWS54"/>
      <c r="BWT54"/>
      <c r="BWU54"/>
      <c r="BWV54"/>
      <c r="BWW54"/>
      <c r="BWX54"/>
      <c r="BWY54"/>
      <c r="BWZ54"/>
      <c r="BXA54"/>
      <c r="BXB54"/>
      <c r="BXC54"/>
      <c r="BXD54"/>
      <c r="BXE54"/>
      <c r="BXF54"/>
      <c r="BXG54"/>
      <c r="BXH54"/>
      <c r="BXI54"/>
      <c r="BXJ54"/>
      <c r="BXK54"/>
      <c r="BXL54"/>
      <c r="BXM54"/>
      <c r="BXN54"/>
      <c r="BXO54"/>
      <c r="BXP54"/>
      <c r="BXQ54"/>
      <c r="BXR54"/>
      <c r="BXS54"/>
      <c r="BXT54"/>
      <c r="BXU54"/>
      <c r="BXV54"/>
      <c r="BXW54"/>
      <c r="BXX54"/>
      <c r="BXY54"/>
      <c r="BXZ54"/>
      <c r="BYA54"/>
      <c r="BYB54"/>
      <c r="BYC54"/>
      <c r="BYD54"/>
      <c r="BYE54"/>
      <c r="BYF54"/>
      <c r="BYG54"/>
      <c r="BYH54"/>
      <c r="BYI54"/>
      <c r="BYJ54"/>
      <c r="BYK54"/>
      <c r="BYL54"/>
      <c r="BYM54"/>
      <c r="BYN54"/>
      <c r="BYO54"/>
      <c r="BYP54"/>
      <c r="BYQ54"/>
      <c r="BYR54"/>
      <c r="BYS54"/>
      <c r="BYT54"/>
      <c r="BYU54"/>
      <c r="BYV54"/>
      <c r="BYW54"/>
      <c r="BYX54"/>
      <c r="BYY54"/>
      <c r="BYZ54"/>
      <c r="BZA54"/>
      <c r="BZB54"/>
      <c r="BZC54"/>
      <c r="BZD54"/>
      <c r="BZE54"/>
    </row>
    <row r="55" spans="1:2033" ht="114" customHeight="1" x14ac:dyDescent="0.25">
      <c r="B55" s="37" t="s">
        <v>200</v>
      </c>
      <c r="C55" s="30" t="s">
        <v>41</v>
      </c>
      <c r="D55" s="30" t="s">
        <v>32</v>
      </c>
      <c r="E55" s="30" t="s">
        <v>201</v>
      </c>
      <c r="F55" s="30" t="s">
        <v>202</v>
      </c>
      <c r="G55" s="31"/>
      <c r="H55" s="30" t="str">
        <f>Status!$H$59</f>
        <v>Addleshaw Goddard LLP (Solicitors)</v>
      </c>
      <c r="I55" s="31"/>
      <c r="J55" s="30" t="s">
        <v>203</v>
      </c>
      <c r="K55" s="31"/>
      <c r="L55" s="31"/>
      <c r="M55" s="31"/>
      <c r="N55" s="55"/>
      <c r="O55" s="31"/>
      <c r="P55" s="31"/>
      <c r="Q55" s="30" t="s">
        <v>191</v>
      </c>
      <c r="R55" s="30" t="s">
        <v>38</v>
      </c>
      <c r="S55" s="45" t="s">
        <v>36</v>
      </c>
      <c r="T55" s="30" t="s">
        <v>204</v>
      </c>
      <c r="U55" s="30" t="s">
        <v>38</v>
      </c>
      <c r="V55" s="31" t="s">
        <v>39</v>
      </c>
      <c r="W55" s="51">
        <v>45895</v>
      </c>
    </row>
    <row r="56" spans="1:2033" ht="109.5" customHeight="1" x14ac:dyDescent="0.25">
      <c r="B56" s="37" t="s">
        <v>205</v>
      </c>
      <c r="C56" s="30" t="s">
        <v>41</v>
      </c>
      <c r="D56" s="30" t="s">
        <v>32</v>
      </c>
      <c r="E56" s="30" t="s">
        <v>201</v>
      </c>
      <c r="F56" s="30" t="s">
        <v>202</v>
      </c>
      <c r="G56" s="31"/>
      <c r="H56" s="30" t="s">
        <v>206</v>
      </c>
      <c r="I56" s="31"/>
      <c r="J56" s="30" t="s">
        <v>207</v>
      </c>
      <c r="K56" s="31"/>
      <c r="L56" s="31"/>
      <c r="M56" s="31"/>
      <c r="N56" s="55"/>
      <c r="O56" s="31"/>
      <c r="P56" s="31"/>
      <c r="Q56" s="30" t="s">
        <v>191</v>
      </c>
      <c r="R56" s="30" t="s">
        <v>38</v>
      </c>
      <c r="S56" s="45" t="s">
        <v>38</v>
      </c>
      <c r="T56" s="30" t="s">
        <v>208</v>
      </c>
      <c r="U56" s="30" t="s">
        <v>38</v>
      </c>
      <c r="V56" s="31" t="s">
        <v>39</v>
      </c>
      <c r="W56" s="51">
        <v>45895</v>
      </c>
    </row>
    <row r="57" spans="1:2033" s="40" customFormat="1" ht="209.1" customHeight="1" x14ac:dyDescent="0.25">
      <c r="B57" s="46" t="s">
        <v>209</v>
      </c>
      <c r="C57" s="45" t="s">
        <v>188</v>
      </c>
      <c r="D57" s="45" t="s">
        <v>32</v>
      </c>
      <c r="E57" s="45" t="s">
        <v>210</v>
      </c>
      <c r="F57" s="41"/>
      <c r="G57" s="45" t="s">
        <v>211</v>
      </c>
      <c r="H57" s="45" t="s">
        <v>64</v>
      </c>
      <c r="I57" s="41"/>
      <c r="J57" s="45" t="s">
        <v>212</v>
      </c>
      <c r="K57" s="41"/>
      <c r="L57" s="41"/>
      <c r="M57" s="41"/>
      <c r="N57" s="56"/>
      <c r="O57" s="41"/>
      <c r="P57" s="41"/>
      <c r="Q57" s="45" t="s">
        <v>191</v>
      </c>
      <c r="R57" s="45" t="s">
        <v>36</v>
      </c>
      <c r="S57" s="45" t="s">
        <v>36</v>
      </c>
      <c r="T57" s="45" t="s">
        <v>213</v>
      </c>
      <c r="U57" s="41" t="s">
        <v>214</v>
      </c>
      <c r="V57" s="41" t="s">
        <v>39</v>
      </c>
      <c r="W57" s="51">
        <v>45895</v>
      </c>
    </row>
    <row r="58" spans="1:2033" s="40" customFormat="1" ht="195.6" customHeight="1" x14ac:dyDescent="0.25">
      <c r="B58" s="46" t="s">
        <v>215</v>
      </c>
      <c r="C58" s="45" t="s">
        <v>216</v>
      </c>
      <c r="D58" s="45" t="s">
        <v>32</v>
      </c>
      <c r="E58" s="45" t="s">
        <v>217</v>
      </c>
      <c r="F58" s="41"/>
      <c r="G58" s="45" t="s">
        <v>124</v>
      </c>
      <c r="H58" s="45" t="s">
        <v>64</v>
      </c>
      <c r="I58" s="41"/>
      <c r="J58" s="41"/>
      <c r="K58" s="41"/>
      <c r="L58" s="41"/>
      <c r="M58" s="41"/>
      <c r="N58" s="56"/>
      <c r="O58" s="41"/>
      <c r="P58" s="41"/>
      <c r="Q58" s="45" t="s">
        <v>191</v>
      </c>
      <c r="R58" s="45" t="s">
        <v>36</v>
      </c>
      <c r="S58" s="45" t="s">
        <v>36</v>
      </c>
      <c r="T58" s="53" t="s">
        <v>218</v>
      </c>
      <c r="U58" s="41" t="s">
        <v>214</v>
      </c>
      <c r="V58" s="41" t="s">
        <v>39</v>
      </c>
      <c r="W58" s="51">
        <v>45895</v>
      </c>
    </row>
    <row r="59" spans="1:2033" ht="95.1" customHeight="1" x14ac:dyDescent="0.25">
      <c r="B59" s="36" t="s">
        <v>219</v>
      </c>
      <c r="C59" s="30" t="s">
        <v>188</v>
      </c>
      <c r="D59" s="30" t="s">
        <v>32</v>
      </c>
      <c r="E59" s="30" t="s">
        <v>220</v>
      </c>
      <c r="F59" s="31"/>
      <c r="G59" s="30" t="s">
        <v>221</v>
      </c>
      <c r="H59" s="30" t="s">
        <v>222</v>
      </c>
      <c r="I59" s="31"/>
      <c r="J59" s="35" t="s">
        <v>223</v>
      </c>
      <c r="K59" s="31"/>
      <c r="L59" s="31"/>
      <c r="M59" s="31"/>
      <c r="N59" s="55"/>
      <c r="O59" s="31"/>
      <c r="P59" s="31"/>
      <c r="Q59" s="30" t="s">
        <v>191</v>
      </c>
      <c r="R59" s="30" t="s">
        <v>38</v>
      </c>
      <c r="S59" s="45" t="s">
        <v>38</v>
      </c>
      <c r="T59" s="30" t="s">
        <v>224</v>
      </c>
      <c r="U59" s="30" t="s">
        <v>38</v>
      </c>
      <c r="V59" s="31" t="s">
        <v>39</v>
      </c>
      <c r="W59" s="51">
        <v>45895</v>
      </c>
    </row>
    <row r="60" spans="1:2033" ht="89.1" customHeight="1" x14ac:dyDescent="0.25">
      <c r="B60" s="36" t="s">
        <v>225</v>
      </c>
      <c r="C60" s="30" t="s">
        <v>226</v>
      </c>
      <c r="D60" s="30" t="s">
        <v>227</v>
      </c>
      <c r="E60" s="30" t="s">
        <v>228</v>
      </c>
      <c r="F60" s="31"/>
      <c r="G60" s="31"/>
      <c r="H60" s="30" t="s">
        <v>229</v>
      </c>
      <c r="I60" s="31"/>
      <c r="J60" s="31" t="s">
        <v>230</v>
      </c>
      <c r="K60" s="31"/>
      <c r="L60" s="31"/>
      <c r="M60" s="31"/>
      <c r="N60" s="55"/>
      <c r="O60" s="31"/>
      <c r="P60" s="31"/>
      <c r="Q60" s="30" t="s">
        <v>191</v>
      </c>
      <c r="R60" s="30" t="s">
        <v>38</v>
      </c>
      <c r="S60" s="45" t="s">
        <v>36</v>
      </c>
      <c r="T60" s="30" t="s">
        <v>231</v>
      </c>
      <c r="U60" s="30" t="s">
        <v>38</v>
      </c>
      <c r="V60" s="31" t="s">
        <v>39</v>
      </c>
      <c r="W60" s="51">
        <v>45895</v>
      </c>
    </row>
    <row r="61" spans="1:2033" ht="57.95" customHeight="1" x14ac:dyDescent="0.25">
      <c r="B61" s="36" t="s">
        <v>232</v>
      </c>
      <c r="C61" s="30" t="s">
        <v>233</v>
      </c>
      <c r="D61" s="30" t="s">
        <v>57</v>
      </c>
      <c r="E61" s="30" t="s">
        <v>234</v>
      </c>
      <c r="F61" s="31"/>
      <c r="G61" s="31"/>
      <c r="H61" s="30"/>
      <c r="I61" s="31"/>
      <c r="J61" s="31"/>
      <c r="K61" s="31"/>
      <c r="L61" s="31"/>
      <c r="M61" s="31"/>
      <c r="N61" s="55"/>
      <c r="O61" s="31"/>
      <c r="P61" s="31"/>
      <c r="Q61" s="31" t="s">
        <v>35</v>
      </c>
      <c r="R61" s="31" t="s">
        <v>36</v>
      </c>
      <c r="S61" s="41" t="s">
        <v>36</v>
      </c>
      <c r="T61" s="52" t="s">
        <v>235</v>
      </c>
      <c r="U61" s="31" t="s">
        <v>214</v>
      </c>
      <c r="V61" s="31" t="s">
        <v>60</v>
      </c>
      <c r="W61" s="51">
        <v>45895</v>
      </c>
    </row>
    <row r="62" spans="1:2033" x14ac:dyDescent="0.25">
      <c r="H62" s="3"/>
      <c r="W62" s="5"/>
    </row>
    <row r="63" spans="1:2033" ht="20.100000000000001" customHeight="1" x14ac:dyDescent="0.25">
      <c r="B63" s="11" t="s">
        <v>236</v>
      </c>
      <c r="H63" s="3"/>
      <c r="W63" s="5"/>
    </row>
    <row r="64" spans="1:2033" ht="20.100000000000001" customHeight="1" x14ac:dyDescent="0.25">
      <c r="B64" s="11" t="s">
        <v>237</v>
      </c>
      <c r="H64" s="3"/>
      <c r="W64" s="5"/>
    </row>
    <row r="65" spans="2:14" ht="20.100000000000001" customHeight="1" x14ac:dyDescent="0.25">
      <c r="B65" s="11" t="s">
        <v>238</v>
      </c>
    </row>
    <row r="66" spans="2:14" ht="20.100000000000001" customHeight="1" x14ac:dyDescent="0.25">
      <c r="B66" s="11" t="s">
        <v>239</v>
      </c>
    </row>
    <row r="67" spans="2:14" ht="20.100000000000001" customHeight="1" x14ac:dyDescent="0.25">
      <c r="B67" s="11" t="s">
        <v>240</v>
      </c>
      <c r="C67" s="4"/>
      <c r="D67" s="4"/>
      <c r="E67" s="4"/>
      <c r="F67" s="4"/>
      <c r="G67" s="4"/>
    </row>
    <row r="68" spans="2:14" ht="20.100000000000001" customHeight="1" x14ac:dyDescent="0.25">
      <c r="B68" s="11" t="s">
        <v>241</v>
      </c>
      <c r="C68" s="4"/>
      <c r="D68" s="4"/>
      <c r="E68" s="4"/>
      <c r="F68" s="4"/>
      <c r="G68" s="4"/>
    </row>
    <row r="69" spans="2:14" ht="20.100000000000001" customHeight="1" x14ac:dyDescent="0.25">
      <c r="B69" s="11" t="s">
        <v>242</v>
      </c>
      <c r="C69" s="4"/>
      <c r="D69" s="4"/>
      <c r="E69" s="4"/>
      <c r="F69" s="4"/>
      <c r="G69" s="4"/>
    </row>
    <row r="70" spans="2:14" ht="20.100000000000001" customHeight="1" x14ac:dyDescent="0.25">
      <c r="B70" s="11" t="s">
        <v>243</v>
      </c>
      <c r="C70" s="4"/>
      <c r="D70" s="4"/>
      <c r="E70" s="4"/>
      <c r="F70" s="4"/>
      <c r="G70" s="4"/>
    </row>
    <row r="71" spans="2:14" ht="20.100000000000001" customHeight="1" x14ac:dyDescent="0.25">
      <c r="B71" s="11" t="s">
        <v>244</v>
      </c>
      <c r="C71" s="4"/>
      <c r="D71" s="4"/>
      <c r="E71" s="4"/>
      <c r="F71" s="4"/>
      <c r="G71" s="4"/>
    </row>
    <row r="72" spans="2:14" ht="20.100000000000001" customHeight="1" x14ac:dyDescent="0.25">
      <c r="B72" s="11" t="s">
        <v>245</v>
      </c>
      <c r="C72" s="4"/>
      <c r="D72" s="4"/>
      <c r="E72" s="4"/>
      <c r="F72" s="4"/>
      <c r="G72" s="4"/>
    </row>
    <row r="73" spans="2:14" ht="20.100000000000001" customHeight="1" x14ac:dyDescent="0.25">
      <c r="B73" s="11" t="s">
        <v>246</v>
      </c>
      <c r="C73" s="4"/>
      <c r="D73" s="4"/>
      <c r="E73" s="4"/>
      <c r="F73" s="4"/>
      <c r="G73" s="4"/>
    </row>
    <row r="74" spans="2:14" ht="20.100000000000001" customHeight="1" x14ac:dyDescent="0.25">
      <c r="B74" s="11" t="s">
        <v>247</v>
      </c>
    </row>
    <row r="75" spans="2:14" s="40" customFormat="1" ht="20.100000000000001" customHeight="1" x14ac:dyDescent="0.25">
      <c r="B75" s="64" t="s">
        <v>248</v>
      </c>
      <c r="N75" s="65"/>
    </row>
    <row r="76" spans="2:14" ht="20.100000000000001" customHeight="1" x14ac:dyDescent="0.25">
      <c r="B76" s="11" t="s">
        <v>249</v>
      </c>
    </row>
  </sheetData>
  <mergeCells count="20">
    <mergeCell ref="W11:W12"/>
    <mergeCell ref="O11:O12"/>
    <mergeCell ref="P11:P12"/>
    <mergeCell ref="Q11:Q12"/>
    <mergeCell ref="R11:R12"/>
    <mergeCell ref="S11:S12"/>
    <mergeCell ref="T11:T12"/>
    <mergeCell ref="V11:V12"/>
    <mergeCell ref="U11:U12"/>
    <mergeCell ref="N11:N12"/>
    <mergeCell ref="E11:G11"/>
    <mergeCell ref="B11:B12"/>
    <mergeCell ref="C11:C12"/>
    <mergeCell ref="D11:D12"/>
    <mergeCell ref="H11:H12"/>
    <mergeCell ref="I11:I12"/>
    <mergeCell ref="J11:J12"/>
    <mergeCell ref="K11:K12"/>
    <mergeCell ref="L11:L12"/>
    <mergeCell ref="M11:M12"/>
  </mergeCells>
  <dataValidations count="1">
    <dataValidation allowBlank="1" showInputMessage="1" showErrorMessage="1" prompt="Enter Completion Date in this column under this heading" sqref="R5" xr:uid="{0B6E908C-9FB1-43A3-A0DA-F65B5EBFF731}"/>
  </dataValidations>
  <pageMargins left="0.7" right="0.7" top="0.75" bottom="0.75" header="0.3" footer="0.3"/>
  <pageSetup paperSize="9" scale="10" fitToHeight="0" orientation="landscape" r:id="rId1"/>
  <extLst>
    <ext xmlns:x14="http://schemas.microsoft.com/office/spreadsheetml/2009/9/main" uri="{CCE6A557-97BC-4b89-ADB6-D9C93CAAB3DF}">
      <x14:dataValidations xmlns:xm="http://schemas.microsoft.com/office/excel/2006/main" count="11">
        <x14:dataValidation type="list" allowBlank="1" showInputMessage="1" showErrorMessage="1" promptTitle="Special Category Status" prompt="Confirm if this interest lies in any special category of land" xr:uid="{C7F432F8-B366-43D6-982E-874ED62AC47F}">
          <x14:formula1>
            <xm:f>'Data types'!$C$5:$C$10</xm:f>
          </x14:formula1>
          <xm:sqref>O13</xm:sqref>
        </x14:dataValidation>
        <x14:dataValidation type="list" allowBlank="1" showInputMessage="1" showErrorMessage="1" promptTitle="SU and Operational Land Status" prompt="Is the AP an SU and is the status of the land as operational iknown as operational, not operational or disputed." xr:uid="{3D02B375-C65E-40BF-A558-FBA33E093EE7}">
          <x14:formula1>
            <xm:f>'Data types'!$D$5:$D$9</xm:f>
          </x14:formula1>
          <xm:sqref>Q13</xm:sqref>
        </x14:dataValidation>
        <x14:dataValidation type="list" allowBlank="1" showInputMessage="1" showErrorMessage="1" promptTitle="Give current status" prompt="Are PPs required and if yes are they the applicants draft, a working draft under discussion or an agreed draft." xr:uid="{17E32484-3F46-4C0A-B373-1E8DB777B9E5}">
          <x14:formula1>
            <xm:f>'Data types'!$E$5:$E$9</xm:f>
          </x14:formula1>
          <xm:sqref>S45 S57:S60 R13:R64</xm:sqref>
        </x14:dataValidation>
        <x14:dataValidation type="list" allowBlank="1" showInputMessage="1" showErrorMessage="1" promptTitle="Give current status" prompt="Are PPs required and if yes are they the applicants draft, a working draft under discussion or an agreed draft." xr:uid="{642BD570-3623-4137-B5A0-A7F7F5A9F127}">
          <x14:formula1>
            <xm:f>'Data types'!$F$5:$F$7</xm:f>
          </x14:formula1>
          <xm:sqref>R45 S13:S56 S61:S64</xm:sqref>
        </x14:dataValidation>
        <x14:dataValidation type="list" allowBlank="1" showInputMessage="1" showErrorMessage="1" xr:uid="{BB995130-3DB2-4908-BFF9-DBF91BD9F144}">
          <x14:formula1>
            <xm:f>'Data types'!$D$5:$D$8</xm:f>
          </x14:formula1>
          <xm:sqref>Q14:Q19 Q22:Q64</xm:sqref>
        </x14:dataValidation>
        <x14:dataValidation type="list" allowBlank="1" showInputMessage="1" showErrorMessage="1" xr:uid="{EE9D8C7A-2793-4345-87BC-2D2B2849A6DB}">
          <x14:formula1>
            <xm:f>'Data types'!$D$5:$D$9</xm:f>
          </x14:formula1>
          <xm:sqref>Q20:Q21 Q18</xm:sqref>
        </x14:dataValidation>
        <x14:dataValidation type="list" allowBlank="1" showInputMessage="1" showErrorMessage="1" xr:uid="{FBD75E97-4957-420B-96DC-EA6CED554945}">
          <x14:formula1>
            <xm:f>'Data types'!#REF!</xm:f>
          </x14:formula1>
          <xm:sqref>N14:N38 N40 N42:N43 N46:N49 N51:N61</xm:sqref>
        </x14:dataValidation>
        <x14:dataValidation type="list" allowBlank="1" showInputMessage="1" showErrorMessage="1" xr:uid="{97798296-62CD-4463-86ED-91764ABB9994}">
          <x14:formula1>
            <xm:f>'Data types'!$C$5:$C$10</xm:f>
          </x14:formula1>
          <xm:sqref>O52:O64 O14:O19 O22:O49</xm:sqref>
        </x14:dataValidation>
        <x14:dataValidation type="list" allowBlank="1" showInputMessage="1" showErrorMessage="1" xr:uid="{34B1CE2C-A1FD-46E0-9B90-3D03414554F1}">
          <x14:formula1>
            <xm:f>'Data types'!$G$5:$G$7</xm:f>
          </x14:formula1>
          <xm:sqref>U13:U64</xm:sqref>
        </x14:dataValidation>
        <x14:dataValidation type="list" allowBlank="1" showInputMessage="1" showErrorMessage="1" xr:uid="{0D2B6BED-8EC9-4346-A4D8-E9ABA434127A}">
          <x14:formula1>
            <xm:f>'Data types'!$H$5:$H$7</xm:f>
          </x14:formula1>
          <xm:sqref>V13:V64</xm:sqref>
        </x14:dataValidation>
        <x14:dataValidation type="list" allowBlank="1" showInputMessage="1" showErrorMessage="1" xr:uid="{F0D885A6-471D-4F7E-8653-4DDFDDE6F7BF}">
          <x14:formula1>
            <xm:f>'Data types'!$C$5:$C$11</xm:f>
          </x14:formula1>
          <xm:sqref>O20:O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89C02-0666-4050-B6FE-D6E624E40865}">
  <dimension ref="B4:H11"/>
  <sheetViews>
    <sheetView showGridLines="0" topLeftCell="B1" workbookViewId="0">
      <selection activeCell="D9" sqref="D9"/>
    </sheetView>
  </sheetViews>
  <sheetFormatPr defaultRowHeight="15" x14ac:dyDescent="0.25"/>
  <cols>
    <col min="2" max="2" width="15.7109375" customWidth="1"/>
    <col min="3" max="8" width="30.5703125" customWidth="1"/>
  </cols>
  <sheetData>
    <row r="4" spans="2:8" s="13" customFormat="1" ht="46.5" customHeight="1" thickBot="1" x14ac:dyDescent="0.3">
      <c r="B4" s="14" t="s">
        <v>250</v>
      </c>
      <c r="C4" s="17" t="s">
        <v>251</v>
      </c>
      <c r="D4" s="17" t="s">
        <v>252</v>
      </c>
      <c r="E4" s="18" t="s">
        <v>253</v>
      </c>
      <c r="F4" s="18" t="s">
        <v>254</v>
      </c>
      <c r="G4" s="18" t="s">
        <v>255</v>
      </c>
      <c r="H4" s="18" t="s">
        <v>256</v>
      </c>
    </row>
    <row r="5" spans="2:8" ht="39.950000000000003" customHeight="1" x14ac:dyDescent="0.25">
      <c r="B5" s="79" t="s">
        <v>257</v>
      </c>
      <c r="C5" s="19" t="s">
        <v>116</v>
      </c>
      <c r="D5" s="49" t="s">
        <v>35</v>
      </c>
      <c r="E5" s="21" t="s">
        <v>36</v>
      </c>
      <c r="F5" s="21" t="s">
        <v>36</v>
      </c>
      <c r="G5" s="20" t="s">
        <v>214</v>
      </c>
      <c r="H5" s="22" t="s">
        <v>60</v>
      </c>
    </row>
    <row r="6" spans="2:8" ht="39.950000000000003" customHeight="1" x14ac:dyDescent="0.25">
      <c r="B6" s="79"/>
      <c r="C6" s="23" t="s">
        <v>258</v>
      </c>
      <c r="D6" s="48" t="s">
        <v>191</v>
      </c>
      <c r="E6" s="16" t="s">
        <v>38</v>
      </c>
      <c r="F6" s="16" t="s">
        <v>38</v>
      </c>
      <c r="G6" s="15" t="s">
        <v>38</v>
      </c>
      <c r="H6" s="24" t="s">
        <v>39</v>
      </c>
    </row>
    <row r="7" spans="2:8" ht="39.950000000000003" customHeight="1" x14ac:dyDescent="0.25">
      <c r="B7" s="79"/>
      <c r="C7" s="23" t="s">
        <v>259</v>
      </c>
      <c r="D7" s="48" t="s">
        <v>260</v>
      </c>
      <c r="E7" s="16" t="s">
        <v>261</v>
      </c>
      <c r="F7" s="16" t="s">
        <v>261</v>
      </c>
      <c r="G7" s="15" t="s">
        <v>59</v>
      </c>
      <c r="H7" s="80"/>
    </row>
    <row r="8" spans="2:8" ht="51.95" customHeight="1" x14ac:dyDescent="0.25">
      <c r="B8" s="79"/>
      <c r="C8" s="23" t="s">
        <v>262</v>
      </c>
      <c r="D8" s="48" t="s">
        <v>263</v>
      </c>
      <c r="E8" s="16" t="s">
        <v>198</v>
      </c>
      <c r="F8" s="86"/>
      <c r="G8" s="83"/>
      <c r="H8" s="81"/>
    </row>
    <row r="9" spans="2:8" ht="39.950000000000003" customHeight="1" x14ac:dyDescent="0.25">
      <c r="B9" s="79"/>
      <c r="C9" s="15" t="s">
        <v>264</v>
      </c>
      <c r="D9" s="50" t="s">
        <v>72</v>
      </c>
      <c r="E9" s="16" t="s">
        <v>265</v>
      </c>
      <c r="F9" s="87"/>
      <c r="G9" s="84"/>
      <c r="H9" s="81"/>
    </row>
    <row r="10" spans="2:8" ht="39.950000000000003" customHeight="1" thickBot="1" x14ac:dyDescent="0.3">
      <c r="B10" s="79"/>
      <c r="C10" s="15" t="s">
        <v>266</v>
      </c>
      <c r="D10" s="47"/>
      <c r="E10" s="25"/>
      <c r="F10" s="88"/>
      <c r="G10" s="85"/>
      <c r="H10" s="82"/>
    </row>
    <row r="11" spans="2:8" ht="30" x14ac:dyDescent="0.25">
      <c r="C11" s="3" t="s">
        <v>71</v>
      </c>
    </row>
  </sheetData>
  <mergeCells count="4">
    <mergeCell ref="B5:B10"/>
    <mergeCell ref="H7:H10"/>
    <mergeCell ref="G8:G10"/>
    <mergeCell ref="F8:F1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A F f 9 W u 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A A V / 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f 9 W i i K R 7 g O A A A A E Q A A A B M A H A B G b 3 J t d W x h c y 9 T Z W N 0 a W 9 u M S 5 t I K I Y A C i g F A A A A A A A A A A A A A A A A A A A A A A A A A A A A C t O T S 7 J z M 9 T C I b Q h t Y A U E s B A i 0 A F A A C A A g A A F f 9 W u i S f z e m A A A A 9 w A A A B I A A A A A A A A A A A A A A A A A A A A A A E N v b m Z p Z y 9 Q Y W N r Y W d l L n h t b F B L A Q I t A B Q A A g A I A A B X / V o P y u m r p A A A A O k A A A A T A A A A A A A A A A A A A A A A A P I A A A B b Q 2 9 u d G V u d F 9 U e X B l c 1 0 u e G 1 s U E s B A i 0 A F A A C A A g A A F f 9 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R o 2 / z O U m t B k y o R M r q 3 v v A A A A A A A g A A A A A A E G Y A A A A B A A A g A A A A l Y q T d 0 q j 0 7 a D / 1 d S o J y d W V H M 0 3 v P x C 3 F p B 9 T b A G 3 C n I A A A A A D o A A A A A C A A A g A A A A 4 z m Y s 2 2 i G I 0 j w 6 s h v P 0 w 9 x a J g k B f m 0 L M X D G / y 4 T E t x J Q A A A A U h g Q R h B a Z y 2 t + Z Z 6 m Z E y F Y s G g w N h j y p z 2 E z J R M h E O f 0 N 4 m y m u H v o F S C t G d T t X T C L i j R G W t Z 1 T Z R G 8 g d L x B D i f T 7 e n 3 n p M f o z e 2 E g a A R q S 5 t A A A A A A 1 3 1 4 K G C 0 n a P 4 M Q p r t q z D l e h e L + T M s 9 o t + s A T H Y L z h R o O J + I r n 2 V i 9 0 L Z M / T b 2 E y L A e s S 2 v x 0 n R U s X R o Q U M 9 V 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D097CDD6CE59543AB0889F72F478646" ma:contentTypeVersion="16" ma:contentTypeDescription="Create a new document." ma:contentTypeScope="" ma:versionID="89fbd962fdd7e2bded632db29c8dd408">
  <xsd:schema xmlns:xsd="http://www.w3.org/2001/XMLSchema" xmlns:xs="http://www.w3.org/2001/XMLSchema" xmlns:p="http://schemas.microsoft.com/office/2006/metadata/properties" xmlns:ns2="fd97cc63-3ff4-43f1-9bc8-fb75642c0102" xmlns:ns3="dcc2858b-9f75-4b51-9206-3fc084ab5638" targetNamespace="http://schemas.microsoft.com/office/2006/metadata/properties" ma:root="true" ma:fieldsID="5f502aed092e9ee1c20a3dcc7859a3b3" ns2:_="" ns3:_="">
    <xsd:import namespace="fd97cc63-3ff4-43f1-9bc8-fb75642c0102"/>
    <xsd:import namespace="dcc2858b-9f75-4b51-9206-3fc084ab5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LengthInSeconds"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97cc63-3ff4-43f1-9bc8-fb75642c01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f2dd975-943e-4a2b-bd50-ee43505297e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c2858b-9f75-4b51-9206-3fc084ab56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9e1b958a-db61-4d10-b928-47e457c416b1}" ma:internalName="TaxCatchAll" ma:showField="CatchAllData" ma:web="dcc2858b-9f75-4b51-9206-3fc084ab56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d97cc63-3ff4-43f1-9bc8-fb75642c0102">
      <Terms xmlns="http://schemas.microsoft.com/office/infopath/2007/PartnerControls"/>
    </lcf76f155ced4ddcb4097134ff3c332f>
    <TaxCatchAll xmlns="dcc2858b-9f75-4b51-9206-3fc084ab5638" xsi:nil="true"/>
  </documentManagement>
</p:properties>
</file>

<file path=customXml/itemProps1.xml><?xml version="1.0" encoding="utf-8"?>
<ds:datastoreItem xmlns:ds="http://schemas.openxmlformats.org/officeDocument/2006/customXml" ds:itemID="{F1E9F971-6BE2-4C22-A2A7-661D3F31EE57}">
  <ds:schemaRefs>
    <ds:schemaRef ds:uri="http://schemas.microsoft.com/sharepoint/v3/contenttype/forms"/>
  </ds:schemaRefs>
</ds:datastoreItem>
</file>

<file path=customXml/itemProps2.xml><?xml version="1.0" encoding="utf-8"?>
<ds:datastoreItem xmlns:ds="http://schemas.openxmlformats.org/officeDocument/2006/customXml" ds:itemID="{E69A5FD8-974A-455A-901E-461A41520FD3}">
  <ds:schemaRefs>
    <ds:schemaRef ds:uri="http://schemas.microsoft.com/DataMashup"/>
  </ds:schemaRefs>
</ds:datastoreItem>
</file>

<file path=customXml/itemProps3.xml><?xml version="1.0" encoding="utf-8"?>
<ds:datastoreItem xmlns:ds="http://schemas.openxmlformats.org/officeDocument/2006/customXml" ds:itemID="{F8C6DE45-F363-47F6-8E5E-8AE5228818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97cc63-3ff4-43f1-9bc8-fb75642c0102"/>
    <ds:schemaRef ds:uri="dcc2858b-9f75-4b51-9206-3fc084ab5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D5F962-9EDA-4246-BA0B-670CFB1B3382}">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dcc2858b-9f75-4b51-9206-3fc084ab5638"/>
    <ds:schemaRef ds:uri="fd97cc63-3ff4-43f1-9bc8-fb75642c010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atus</vt:lpstr>
      <vt:lpstr>Data typ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e, Pauleen</dc:creator>
  <cp:keywords/>
  <dc:description/>
  <cp:lastModifiedBy>Tabitha Knowles</cp:lastModifiedBy>
  <cp:revision/>
  <dcterms:created xsi:type="dcterms:W3CDTF">2023-11-28T13:14:47Z</dcterms:created>
  <dcterms:modified xsi:type="dcterms:W3CDTF">2025-08-27T18:0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97CDD6CE59543AB0889F72F478646</vt:lpwstr>
  </property>
  <property fmtid="{D5CDD505-2E9C-101B-9397-08002B2CF9AE}" pid="3" name="MediaServiceImageTags">
    <vt:lpwstr/>
  </property>
</Properties>
</file>